 <v>15.08</v>
      </c>
      <c r="N728" s="4" t="s">
        <v>2326</v>
      </c>
      <c r="O728" s="6">
        <v>604.75199999999995</v>
      </c>
      <c r="AP728" s="29"/>
      <c r="BB728" s="29">
        <v>364.70400000000001</v>
      </c>
      <c r="BJ728" s="29">
        <v>191.976</v>
      </c>
      <c r="BN728" s="29">
        <v>15.552</v>
      </c>
      <c r="BO728" s="30">
        <v>57.93</v>
      </c>
    </row>
    <row r="729" spans="1:67">
      <c r="A729" s="4" t="s">
        <v>548</v>
      </c>
      <c r="B729" s="6">
        <v>182.72</v>
      </c>
      <c r="E729" s="32" t="s">
        <v>220</v>
      </c>
      <c r="F729" s="33">
        <v>28.4</v>
      </c>
      <c r="H729" s="32" t="s">
        <v>1115</v>
      </c>
      <c r="I729" s="33">
        <v>14.135999999999999</v>
      </c>
      <c r="K729" s="32" t="s">
        <v>2506</v>
      </c>
      <c r="L729" s="33">
        <v>24.288</v>
      </c>
      <c r="N729" s="4" t="s">
        <v>1711</v>
      </c>
      <c r="O729" s="6">
        <v>2.92</v>
      </c>
      <c r="AP729" s="29"/>
      <c r="BB729" s="29">
        <v>40.256</v>
      </c>
      <c r="BJ729" s="29">
        <v>274.77</v>
      </c>
      <c r="BN729" s="29">
        <v>64.703999999999994</v>
      </c>
      <c r="BO729" s="29">
        <v>35.340000000000003</v>
      </c>
    </row>
    <row r="730" spans="1:67">
      <c r="A730" s="4" t="s">
        <v>548</v>
      </c>
      <c r="B730" s="6">
        <v>400.03199999999998</v>
      </c>
      <c r="E730" s="32" t="s">
        <v>1010</v>
      </c>
      <c r="F730" s="33">
        <v>1115.9100000000001</v>
      </c>
      <c r="H730" s="4" t="s">
        <v>1115</v>
      </c>
      <c r="I730" s="6">
        <v>601.47</v>
      </c>
      <c r="K730" s="32" t="s">
        <v>2591</v>
      </c>
      <c r="L730" s="33">
        <v>4.3040000000000003</v>
      </c>
      <c r="N730" s="32" t="s">
        <v>1241</v>
      </c>
      <c r="O730" s="33">
        <v>15.552</v>
      </c>
      <c r="AP730" s="30"/>
      <c r="BB730" s="29">
        <v>10.368</v>
      </c>
      <c r="BJ730" s="29">
        <v>70.56</v>
      </c>
      <c r="BN730" s="29">
        <v>17.472000000000001</v>
      </c>
      <c r="BO730" s="30">
        <v>137.24</v>
      </c>
    </row>
    <row r="731" spans="1:67">
      <c r="A731" s="4" t="s">
        <v>548</v>
      </c>
      <c r="B731" s="6">
        <v>33.630000000000003</v>
      </c>
      <c r="E731" s="4" t="s">
        <v>1010</v>
      </c>
      <c r="F731" s="6">
        <v>128.744</v>
      </c>
      <c r="H731" s="4" t="s">
        <v>608</v>
      </c>
      <c r="I731" s="6">
        <v>14.94</v>
      </c>
      <c r="K731" s="4" t="s">
        <v>1562</v>
      </c>
      <c r="L731" s="6">
        <v>29.9</v>
      </c>
      <c r="N731" s="4" t="s">
        <v>1241</v>
      </c>
      <c r="O731" s="6">
        <v>64.703999999999994</v>
      </c>
      <c r="AP731" s="29"/>
      <c r="BB731" s="29">
        <v>47.984000000000002</v>
      </c>
      <c r="BJ731" s="30">
        <v>4.2240000000000002</v>
      </c>
      <c r="BN731" s="29">
        <v>135.51599999999999</v>
      </c>
      <c r="BO731" s="29">
        <v>17.248000000000001</v>
      </c>
    </row>
    <row r="732" spans="1:67">
      <c r="A732" s="4" t="s">
        <v>548</v>
      </c>
      <c r="B732" s="6">
        <v>542.64599999999996</v>
      </c>
      <c r="E732" s="32" t="s">
        <v>1010</v>
      </c>
      <c r="F732" s="33">
        <v>79.92</v>
      </c>
      <c r="H732" s="32" t="s">
        <v>608</v>
      </c>
      <c r="I732" s="33">
        <v>1349.85</v>
      </c>
      <c r="K732" s="4" t="s">
        <v>205</v>
      </c>
      <c r="L732" s="6">
        <v>58.72</v>
      </c>
      <c r="N732" s="32" t="s">
        <v>1241</v>
      </c>
      <c r="O732" s="33">
        <v>17.472000000000001</v>
      </c>
      <c r="AP732" s="30"/>
      <c r="BB732" s="29">
        <v>270.33999999999997</v>
      </c>
      <c r="BJ732" s="29">
        <v>409.27199999999999</v>
      </c>
      <c r="BN732" s="30">
        <v>12.448</v>
      </c>
      <c r="BO732" s="29">
        <v>5.47</v>
      </c>
    </row>
    <row r="733" spans="1:67">
      <c r="A733" s="4" t="s">
        <v>548</v>
      </c>
      <c r="B733" s="6">
        <v>6.3</v>
      </c>
      <c r="E733" s="4" t="s">
        <v>2193</v>
      </c>
      <c r="F733" s="6">
        <v>24.2</v>
      </c>
      <c r="H733" s="4" t="s">
        <v>608</v>
      </c>
      <c r="I733" s="6">
        <v>136.78399999999999</v>
      </c>
      <c r="K733" s="32" t="s">
        <v>1223</v>
      </c>
      <c r="L733" s="33">
        <v>5.16</v>
      </c>
      <c r="N733" s="4" t="s">
        <v>1241</v>
      </c>
      <c r="O733" s="6">
        <v>135.51599999999999</v>
      </c>
      <c r="AP733" s="29"/>
      <c r="BB733" s="29">
        <v>98.111999999999995</v>
      </c>
      <c r="BJ733" s="30">
        <v>55.44</v>
      </c>
      <c r="BN733" s="29">
        <v>657.93</v>
      </c>
      <c r="BO733" s="29">
        <v>79.36</v>
      </c>
    </row>
    <row r="734" spans="1:67">
      <c r="A734" s="4" t="s">
        <v>2236</v>
      </c>
      <c r="B734" s="6">
        <v>242.94</v>
      </c>
      <c r="E734" s="32" t="s">
        <v>2193</v>
      </c>
      <c r="F734" s="33">
        <v>359.976</v>
      </c>
      <c r="H734" s="32" t="s">
        <v>608</v>
      </c>
      <c r="I734" s="33">
        <v>61.12</v>
      </c>
      <c r="K734" s="32" t="s">
        <v>2195</v>
      </c>
      <c r="L734" s="33">
        <v>286.79000000000002</v>
      </c>
      <c r="N734" s="4" t="s">
        <v>2039</v>
      </c>
      <c r="O734" s="6">
        <v>12.448</v>
      </c>
      <c r="AP734" s="30"/>
      <c r="BB734" s="29">
        <v>563.80799999999999</v>
      </c>
      <c r="BJ734" s="29">
        <v>20.928000000000001</v>
      </c>
      <c r="BN734" s="30">
        <v>139.44</v>
      </c>
      <c r="BO734" s="30">
        <v>7.8719999999999999</v>
      </c>
    </row>
    <row r="735" spans="1:67">
      <c r="A735" s="4" t="s">
        <v>2236</v>
      </c>
      <c r="B735" s="6">
        <v>179.97</v>
      </c>
      <c r="E735" s="4" t="s">
        <v>2328</v>
      </c>
      <c r="F735" s="6">
        <v>211.84</v>
      </c>
      <c r="H735" s="32" t="s">
        <v>575</v>
      </c>
      <c r="I735" s="33">
        <v>16.989999999999998</v>
      </c>
      <c r="K735" s="4" t="s">
        <v>1358</v>
      </c>
      <c r="L735" s="6">
        <v>61.96</v>
      </c>
      <c r="N735" s="32" t="s">
        <v>2039</v>
      </c>
      <c r="O735" s="33">
        <v>657.93</v>
      </c>
      <c r="AP735" s="29"/>
      <c r="BB735" s="29">
        <v>10.428000000000001</v>
      </c>
      <c r="BJ735" s="30">
        <v>1801.6320000000001</v>
      </c>
      <c r="BN735" s="29">
        <v>6.9119999999999999</v>
      </c>
      <c r="BO735" s="29">
        <v>53.82</v>
      </c>
    </row>
    <row r="736" spans="1:67">
      <c r="A736" s="4" t="s">
        <v>2236</v>
      </c>
      <c r="B736" s="6">
        <v>99.695999999999998</v>
      </c>
      <c r="E736" s="32" t="s">
        <v>1610</v>
      </c>
      <c r="F736" s="33">
        <v>595</v>
      </c>
      <c r="H736" s="4" t="s">
        <v>2532</v>
      </c>
      <c r="I736" s="6">
        <v>41.567999999999998</v>
      </c>
      <c r="K736" s="32" t="s">
        <v>1358</v>
      </c>
      <c r="L736" s="33">
        <v>361.96</v>
      </c>
      <c r="N736" s="4" t="s">
        <v>2347</v>
      </c>
      <c r="O736" s="6">
        <v>139.44</v>
      </c>
      <c r="AP736" s="29"/>
      <c r="BB736" s="29">
        <v>547.13599999999997</v>
      </c>
      <c r="BJ736" s="29">
        <v>67.176000000000002</v>
      </c>
      <c r="BN736" s="30">
        <v>27.096</v>
      </c>
      <c r="BO736" s="30">
        <v>53.316000000000003</v>
      </c>
    </row>
    <row r="737" spans="1:67">
      <c r="A737" s="4" t="s">
        <v>2236</v>
      </c>
      <c r="B737" s="6">
        <v>27.936</v>
      </c>
      <c r="E737" s="4" t="s">
        <v>1610</v>
      </c>
      <c r="F737" s="6">
        <v>79.872</v>
      </c>
      <c r="H737" s="32" t="s">
        <v>2595</v>
      </c>
      <c r="I737" s="33">
        <v>186.048</v>
      </c>
      <c r="K737" s="4" t="s">
        <v>1358</v>
      </c>
      <c r="L737" s="6">
        <v>278.82</v>
      </c>
      <c r="N737" s="32" t="s">
        <v>2530</v>
      </c>
      <c r="O737" s="33">
        <v>6.9119999999999999</v>
      </c>
      <c r="AP737" s="29"/>
      <c r="BB737" s="29">
        <v>14.85</v>
      </c>
      <c r="BJ737" s="30">
        <v>646.20000000000005</v>
      </c>
      <c r="BN737" s="29">
        <v>177.56800000000001</v>
      </c>
      <c r="BO737" s="29">
        <v>56.52</v>
      </c>
    </row>
    <row r="738" spans="1:67">
      <c r="A738" s="4" t="s">
        <v>2236</v>
      </c>
      <c r="B738" s="6">
        <v>84.98</v>
      </c>
      <c r="E738" s="4" t="s">
        <v>1271</v>
      </c>
      <c r="F738" s="6">
        <v>63.56</v>
      </c>
      <c r="H738" s="4" t="s">
        <v>1993</v>
      </c>
      <c r="I738" s="6">
        <v>36.792000000000002</v>
      </c>
      <c r="K738" s="4" t="s">
        <v>827</v>
      </c>
      <c r="L738" s="6">
        <v>47.951999999999998</v>
      </c>
      <c r="N738" s="4" t="s">
        <v>2530</v>
      </c>
      <c r="O738" s="6">
        <v>27.096</v>
      </c>
      <c r="AP738" s="30"/>
      <c r="BB738" s="29">
        <v>41.988</v>
      </c>
      <c r="BJ738" s="29">
        <v>20.015999999999998</v>
      </c>
      <c r="BN738" s="29">
        <v>142.4</v>
      </c>
      <c r="BO738" s="30">
        <v>52.96</v>
      </c>
    </row>
    <row r="739" spans="1:67">
      <c r="A739" s="4" t="s">
        <v>2236</v>
      </c>
      <c r="B739" s="6">
        <v>18.72</v>
      </c>
      <c r="E739" s="32" t="s">
        <v>1271</v>
      </c>
      <c r="F739" s="33">
        <v>99.99</v>
      </c>
      <c r="H739" s="32" t="s">
        <v>1993</v>
      </c>
      <c r="I739" s="33">
        <v>18.623999999999999</v>
      </c>
      <c r="K739" s="32" t="s">
        <v>374</v>
      </c>
      <c r="L739" s="33">
        <v>408.42200000000003</v>
      </c>
      <c r="N739" s="32" t="s">
        <v>2530</v>
      </c>
      <c r="O739" s="33">
        <v>177.56800000000001</v>
      </c>
      <c r="AP739" s="29"/>
      <c r="BB739" s="29">
        <v>7.5839999999999996</v>
      </c>
      <c r="BJ739" s="29">
        <v>3.1040000000000001</v>
      </c>
      <c r="BN739" s="29">
        <v>7.16</v>
      </c>
      <c r="BO739" s="29">
        <v>286.34399999999999</v>
      </c>
    </row>
    <row r="740" spans="1:67">
      <c r="A740" s="4" t="s">
        <v>1109</v>
      </c>
      <c r="B740" s="6">
        <v>49.98</v>
      </c>
      <c r="E740" s="4" t="s">
        <v>2440</v>
      </c>
      <c r="F740" s="6">
        <v>158.928</v>
      </c>
      <c r="H740" s="32" t="s">
        <v>2468</v>
      </c>
      <c r="I740" s="33">
        <v>424.95749999999998</v>
      </c>
      <c r="K740" s="4" t="s">
        <v>374</v>
      </c>
      <c r="L740" s="6">
        <v>382.11599999999999</v>
      </c>
      <c r="N740" s="32" t="s">
        <v>1771</v>
      </c>
      <c r="O740" s="33">
        <v>142.4</v>
      </c>
      <c r="AP740" s="30"/>
      <c r="BB740" s="29">
        <v>352.45</v>
      </c>
      <c r="BJ740" s="29">
        <v>7.52</v>
      </c>
      <c r="BN740" s="29">
        <v>2060.7440000000001</v>
      </c>
      <c r="BO740" s="29">
        <v>63.47</v>
      </c>
    </row>
    <row r="741" spans="1:67">
      <c r="A741" s="4" t="s">
        <v>554</v>
      </c>
      <c r="B741" s="6">
        <v>11.784000000000001</v>
      </c>
      <c r="E741" s="32" t="s">
        <v>2440</v>
      </c>
      <c r="F741" s="33">
        <v>13.023</v>
      </c>
      <c r="H741" s="32" t="s">
        <v>1939</v>
      </c>
      <c r="I741" s="33">
        <v>10.86</v>
      </c>
      <c r="K741" s="32" t="s">
        <v>374</v>
      </c>
      <c r="L741" s="33">
        <v>68.599999999999994</v>
      </c>
      <c r="N741" s="4" t="s">
        <v>1771</v>
      </c>
      <c r="O741" s="6">
        <v>7.16</v>
      </c>
      <c r="AP741" s="29"/>
      <c r="BB741" s="29">
        <v>61.68</v>
      </c>
      <c r="BJ741" s="29">
        <v>10.272</v>
      </c>
      <c r="BN741" s="29">
        <v>487.98399999999998</v>
      </c>
      <c r="BO741" s="29">
        <v>345</v>
      </c>
    </row>
    <row r="742" spans="1:67">
      <c r="A742" s="4" t="s">
        <v>554</v>
      </c>
      <c r="B742" s="6">
        <v>272.73599999999999</v>
      </c>
      <c r="E742" s="4" t="s">
        <v>2440</v>
      </c>
      <c r="F742" s="6">
        <v>273.06</v>
      </c>
      <c r="H742" s="4" t="s">
        <v>226</v>
      </c>
      <c r="I742" s="6">
        <v>3.984</v>
      </c>
      <c r="K742" s="4" t="s">
        <v>374</v>
      </c>
      <c r="L742" s="6">
        <v>435.50400000000002</v>
      </c>
      <c r="N742" s="32" t="s">
        <v>1232</v>
      </c>
      <c r="O742" s="33">
        <v>2060.7440000000001</v>
      </c>
      <c r="AP742" s="29"/>
      <c r="BB742" s="29">
        <v>63.96</v>
      </c>
      <c r="BJ742" s="29">
        <v>47.808</v>
      </c>
      <c r="BN742" s="30">
        <v>47.3</v>
      </c>
      <c r="BO742" s="29">
        <v>170.05799999999999</v>
      </c>
    </row>
    <row r="743" spans="1:67">
      <c r="A743" s="4" t="s">
        <v>554</v>
      </c>
      <c r="B743" s="6">
        <v>3.54</v>
      </c>
      <c r="E743" s="32" t="s">
        <v>2440</v>
      </c>
      <c r="F743" s="33">
        <v>39.311999999999998</v>
      </c>
      <c r="H743" s="32" t="s">
        <v>226</v>
      </c>
      <c r="I743" s="33">
        <v>370.62</v>
      </c>
      <c r="K743" s="32" t="s">
        <v>374</v>
      </c>
      <c r="L743" s="33">
        <v>11.167999999999999</v>
      </c>
      <c r="N743" s="32" t="s">
        <v>2231</v>
      </c>
      <c r="O743" s="33">
        <v>487.98399999999998</v>
      </c>
      <c r="AP743" s="29"/>
      <c r="BB743" s="29">
        <v>28.751999999999999</v>
      </c>
      <c r="BJ743" s="29">
        <v>978.84</v>
      </c>
      <c r="BN743" s="29">
        <v>4.13</v>
      </c>
      <c r="BO743" s="29">
        <v>82.781999999999996</v>
      </c>
    </row>
    <row r="744" spans="1:67">
      <c r="A744" s="4" t="s">
        <v>2503</v>
      </c>
      <c r="B744" s="6">
        <v>51.52</v>
      </c>
      <c r="E744" s="32" t="s">
        <v>1667</v>
      </c>
      <c r="F744" s="33">
        <v>58.48</v>
      </c>
      <c r="H744" s="4" t="s">
        <v>226</v>
      </c>
      <c r="I744" s="6">
        <v>2.742</v>
      </c>
      <c r="K744" s="4" t="s">
        <v>2293</v>
      </c>
      <c r="L744" s="6">
        <v>796.42499999999995</v>
      </c>
      <c r="N744" s="4" t="s">
        <v>2231</v>
      </c>
      <c r="O744" s="6">
        <v>47.3</v>
      </c>
      <c r="AP744" s="30"/>
      <c r="BB744" s="30">
        <v>27.216000000000001</v>
      </c>
      <c r="BJ744" s="29">
        <v>638.82000000000005</v>
      </c>
      <c r="BN744" s="30">
        <v>155.12</v>
      </c>
      <c r="BO744" s="29">
        <v>853.93</v>
      </c>
    </row>
    <row r="745" spans="1:67">
      <c r="A745" s="4" t="s">
        <v>2503</v>
      </c>
      <c r="B745" s="6">
        <v>3.528</v>
      </c>
      <c r="E745" s="4" t="s">
        <v>2561</v>
      </c>
      <c r="F745" s="6">
        <v>7.4</v>
      </c>
      <c r="H745" s="32" t="s">
        <v>281</v>
      </c>
      <c r="I745" s="33">
        <v>79.512</v>
      </c>
      <c r="K745" s="32" t="s">
        <v>1313</v>
      </c>
      <c r="L745" s="33">
        <v>12.832000000000001</v>
      </c>
      <c r="N745" s="32" t="s">
        <v>2231</v>
      </c>
      <c r="O745" s="33">
        <v>4.13</v>
      </c>
      <c r="AP745" s="29"/>
      <c r="BB745" s="29">
        <v>197.37200000000001</v>
      </c>
      <c r="BJ745" s="29">
        <v>32.4</v>
      </c>
      <c r="BN745" s="29">
        <v>6.48</v>
      </c>
      <c r="BO745" s="29">
        <v>24.9</v>
      </c>
    </row>
    <row r="746" spans="1:67">
      <c r="A746" s="4" t="s">
        <v>2503</v>
      </c>
      <c r="B746" s="6">
        <v>4.6239999999999997</v>
      </c>
      <c r="E746" s="4" t="s">
        <v>2537</v>
      </c>
      <c r="F746" s="6">
        <v>54.368000000000002</v>
      </c>
      <c r="H746" s="4" t="s">
        <v>281</v>
      </c>
      <c r="I746" s="6">
        <v>28.352</v>
      </c>
      <c r="K746" s="4" t="s">
        <v>2025</v>
      </c>
      <c r="L746" s="6">
        <v>87.168000000000006</v>
      </c>
      <c r="N746" s="4" t="s">
        <v>2231</v>
      </c>
      <c r="O746" s="6">
        <v>155.12</v>
      </c>
      <c r="AP746" s="30"/>
      <c r="BB746" s="29">
        <v>38.28</v>
      </c>
      <c r="BJ746" s="29">
        <v>404.9</v>
      </c>
      <c r="BN746" s="30">
        <v>15.52</v>
      </c>
      <c r="BO746" s="29">
        <v>21.12</v>
      </c>
    </row>
    <row r="747" spans="1:67">
      <c r="A747" s="4" t="s">
        <v>2503</v>
      </c>
      <c r="B747" s="6">
        <v>55.167999999999999</v>
      </c>
      <c r="E747" s="32" t="s">
        <v>494</v>
      </c>
      <c r="F747" s="33">
        <v>545.85</v>
      </c>
      <c r="H747" s="4" t="s">
        <v>881</v>
      </c>
      <c r="I747" s="6">
        <v>95.951999999999998</v>
      </c>
      <c r="K747" s="4" t="s">
        <v>2139</v>
      </c>
      <c r="L747" s="6">
        <v>14.496</v>
      </c>
      <c r="N747" s="32" t="s">
        <v>2420</v>
      </c>
      <c r="O747" s="33">
        <v>6.48</v>
      </c>
      <c r="AP747" s="29"/>
      <c r="BB747" s="29">
        <v>149.94999999999999</v>
      </c>
      <c r="BJ747" s="29">
        <v>9449.9500000000007</v>
      </c>
      <c r="BN747" s="29">
        <v>27.888000000000002</v>
      </c>
      <c r="BO747" s="29">
        <v>767.952</v>
      </c>
    </row>
    <row r="748" spans="1:67">
      <c r="A748" s="4" t="s">
        <v>2492</v>
      </c>
      <c r="B748" s="6">
        <v>567.12</v>
      </c>
      <c r="E748" s="4" t="s">
        <v>2013</v>
      </c>
      <c r="F748" s="6">
        <v>7.9039999999999999</v>
      </c>
      <c r="H748" s="32" t="s">
        <v>881</v>
      </c>
      <c r="I748" s="33">
        <v>3.2040000000000002</v>
      </c>
      <c r="K748" s="32" t="s">
        <v>1394</v>
      </c>
      <c r="L748" s="33">
        <v>3.9</v>
      </c>
      <c r="N748" s="4" t="s">
        <v>2420</v>
      </c>
      <c r="O748" s="6">
        <v>15.52</v>
      </c>
      <c r="AP748" s="30"/>
      <c r="BB748" s="29">
        <v>5.7279999999999998</v>
      </c>
      <c r="BJ748" s="29">
        <v>12.94</v>
      </c>
      <c r="BN748" s="30">
        <v>6.4560000000000004</v>
      </c>
      <c r="BO748" s="29">
        <v>14.352</v>
      </c>
    </row>
    <row r="749" spans="1:67">
      <c r="A749" s="4" t="s">
        <v>2492</v>
      </c>
      <c r="B749" s="6">
        <v>359.32</v>
      </c>
      <c r="E749" s="32" t="s">
        <v>1989</v>
      </c>
      <c r="F749" s="33">
        <v>18.75</v>
      </c>
      <c r="H749" s="4" t="s">
        <v>626</v>
      </c>
      <c r="I749" s="6">
        <v>3.98</v>
      </c>
      <c r="K749" s="4" t="s">
        <v>1394</v>
      </c>
      <c r="L749" s="6">
        <v>801.96</v>
      </c>
      <c r="N749" s="32" t="s">
        <v>1145</v>
      </c>
      <c r="O749" s="33">
        <v>27.888000000000002</v>
      </c>
      <c r="AP749" s="29"/>
      <c r="BB749" s="29">
        <v>42.24</v>
      </c>
      <c r="BJ749" s="29">
        <v>35.909999999999997</v>
      </c>
      <c r="BN749" s="29">
        <v>52.68</v>
      </c>
      <c r="BO749" s="29">
        <v>191.976</v>
      </c>
    </row>
    <row r="750" spans="1:67">
      <c r="A750" s="4" t="s">
        <v>2199</v>
      </c>
      <c r="B750" s="6">
        <v>11.992000000000001</v>
      </c>
      <c r="E750" s="4" t="s">
        <v>1989</v>
      </c>
      <c r="F750" s="6">
        <v>119.7</v>
      </c>
      <c r="H750" s="4" t="s">
        <v>2545</v>
      </c>
      <c r="I750" s="6">
        <v>15.48</v>
      </c>
      <c r="K750" s="32" t="s">
        <v>1394</v>
      </c>
      <c r="L750" s="33">
        <v>191.96</v>
      </c>
      <c r="N750" s="4" t="s">
        <v>1145</v>
      </c>
      <c r="O750" s="6">
        <v>6.4560000000000004</v>
      </c>
      <c r="AP750" s="29"/>
      <c r="BB750" s="30">
        <v>79.36</v>
      </c>
      <c r="BJ750" s="29">
        <v>67.343999999999994</v>
      </c>
      <c r="BN750" s="30">
        <v>13.88</v>
      </c>
      <c r="BO750" s="29">
        <v>274.77</v>
      </c>
    </row>
    <row r="751" spans="1:67">
      <c r="A751" s="4" t="s">
        <v>410</v>
      </c>
      <c r="B751" s="6">
        <v>58.05</v>
      </c>
      <c r="E751" s="32" t="s">
        <v>1989</v>
      </c>
      <c r="F751" s="33">
        <v>9.1440000000000001</v>
      </c>
      <c r="H751" s="32" t="s">
        <v>2545</v>
      </c>
      <c r="I751" s="33">
        <v>108.57599999999999</v>
      </c>
      <c r="K751" s="4" t="s">
        <v>1394</v>
      </c>
      <c r="L751" s="6">
        <v>2.61</v>
      </c>
      <c r="N751" s="32" t="s">
        <v>1145</v>
      </c>
      <c r="O751" s="33">
        <v>52.68</v>
      </c>
      <c r="AP751" s="29"/>
      <c r="BB751" s="29">
        <v>63.552</v>
      </c>
      <c r="BJ751" s="29">
        <v>2624.9850000000001</v>
      </c>
      <c r="BN751" s="29">
        <v>103.92</v>
      </c>
      <c r="BO751" s="29">
        <v>70.56</v>
      </c>
    </row>
    <row r="752" spans="1:67">
      <c r="A752" s="4" t="s">
        <v>410</v>
      </c>
      <c r="B752" s="6">
        <v>157.74</v>
      </c>
      <c r="E752" s="4" t="s">
        <v>1989</v>
      </c>
      <c r="F752" s="6">
        <v>57.06</v>
      </c>
      <c r="H752" s="4" t="s">
        <v>2276</v>
      </c>
      <c r="I752" s="6">
        <v>109.9</v>
      </c>
      <c r="K752" s="32" t="s">
        <v>545</v>
      </c>
      <c r="L752" s="33">
        <v>16.448</v>
      </c>
      <c r="N752" s="4" t="s">
        <v>1145</v>
      </c>
      <c r="O752" s="6">
        <v>13.88</v>
      </c>
      <c r="AP752" s="29"/>
      <c r="BB752" s="29">
        <v>41.375999999999998</v>
      </c>
      <c r="BJ752" s="29">
        <v>14.48</v>
      </c>
      <c r="BN752" s="30">
        <v>11.52</v>
      </c>
      <c r="BO752" s="30">
        <v>4.2240000000000002</v>
      </c>
    </row>
    <row r="753" spans="1:67">
      <c r="A753" s="4" t="s">
        <v>410</v>
      </c>
      <c r="B753" s="6">
        <v>56.98</v>
      </c>
      <c r="E753" s="32" t="s">
        <v>1989</v>
      </c>
      <c r="F753" s="33">
        <v>71.599999999999994</v>
      </c>
      <c r="H753" s="4" t="s">
        <v>929</v>
      </c>
      <c r="I753" s="6">
        <v>30.352</v>
      </c>
      <c r="K753" s="4" t="s">
        <v>545</v>
      </c>
      <c r="L753" s="6">
        <v>36.783999999999999</v>
      </c>
      <c r="N753" s="32" t="s">
        <v>1145</v>
      </c>
      <c r="O753" s="33">
        <v>103.92</v>
      </c>
      <c r="AP753" s="29"/>
      <c r="BB753" s="29">
        <v>172.70400000000001</v>
      </c>
      <c r="BJ753" s="30">
        <v>45</v>
      </c>
      <c r="BN753" s="29">
        <v>10.368</v>
      </c>
      <c r="BO753" s="29">
        <v>409.27199999999999</v>
      </c>
    </row>
    <row r="754" spans="1:67">
      <c r="A754" s="4" t="s">
        <v>410</v>
      </c>
      <c r="B754" s="6">
        <v>2.88</v>
      </c>
      <c r="E754" s="4" t="s">
        <v>1989</v>
      </c>
      <c r="F754" s="6">
        <v>107.44</v>
      </c>
      <c r="H754" s="32" t="s">
        <v>1741</v>
      </c>
      <c r="I754" s="33">
        <v>81.2</v>
      </c>
      <c r="K754" s="32" t="s">
        <v>2311</v>
      </c>
      <c r="L754" s="33">
        <v>2.9460000000000002</v>
      </c>
      <c r="N754" s="4" t="s">
        <v>1145</v>
      </c>
      <c r="O754" s="6">
        <v>11.52</v>
      </c>
      <c r="AP754" s="30"/>
      <c r="BB754" s="29">
        <v>512.94000000000005</v>
      </c>
      <c r="BJ754" s="29">
        <v>209.97</v>
      </c>
      <c r="BN754" s="30">
        <v>39.072000000000003</v>
      </c>
      <c r="BO754" s="30">
        <v>55.44</v>
      </c>
    </row>
    <row r="755" spans="1:67">
      <c r="A755" s="4" t="s">
        <v>950</v>
      </c>
      <c r="B755" s="6">
        <v>1199.9760000000001</v>
      </c>
      <c r="E755" s="32" t="s">
        <v>1989</v>
      </c>
      <c r="F755" s="33">
        <v>7.31</v>
      </c>
      <c r="H755" s="4" t="s">
        <v>2403</v>
      </c>
      <c r="I755" s="6">
        <v>46.72</v>
      </c>
      <c r="K755" s="4" t="s">
        <v>2311</v>
      </c>
      <c r="L755" s="6">
        <v>55.103999999999999</v>
      </c>
      <c r="N755" s="32" t="s">
        <v>1145</v>
      </c>
      <c r="O755" s="33">
        <v>10.368</v>
      </c>
      <c r="AP755" s="29"/>
      <c r="BB755" s="29">
        <v>860.93</v>
      </c>
      <c r="BJ755" s="29">
        <v>57.42</v>
      </c>
      <c r="BN755" s="29">
        <v>79.400000000000006</v>
      </c>
      <c r="BO755" s="29">
        <v>20.928000000000001</v>
      </c>
    </row>
    <row r="756" spans="1:67">
      <c r="A756" s="4" t="s">
        <v>1028</v>
      </c>
      <c r="B756" s="6">
        <v>79.92</v>
      </c>
      <c r="E756" s="4" t="s">
        <v>1989</v>
      </c>
      <c r="F756" s="6">
        <v>59.1</v>
      </c>
      <c r="H756" s="4" t="s">
        <v>1451</v>
      </c>
      <c r="I756" s="6">
        <v>239.97</v>
      </c>
      <c r="K756" s="4" t="s">
        <v>1532</v>
      </c>
      <c r="L756" s="6">
        <v>8.6880000000000006</v>
      </c>
      <c r="N756" s="4" t="s">
        <v>1145</v>
      </c>
      <c r="O756" s="6">
        <v>39.072000000000003</v>
      </c>
      <c r="AP756" s="30"/>
      <c r="BB756" s="29">
        <v>769.95</v>
      </c>
      <c r="BJ756" s="29">
        <v>15.696</v>
      </c>
      <c r="BN756" s="30">
        <v>6.3680000000000003</v>
      </c>
      <c r="BO756" s="30">
        <v>1801.6320000000001</v>
      </c>
    </row>
    <row r="757" spans="1:67">
      <c r="A757" s="4" t="s">
        <v>2105</v>
      </c>
      <c r="B757" s="6">
        <v>383.43799999999999</v>
      </c>
      <c r="E757" s="32" t="s">
        <v>1989</v>
      </c>
      <c r="F757" s="33">
        <v>46.53</v>
      </c>
      <c r="H757" s="32" t="s">
        <v>1421</v>
      </c>
      <c r="I757" s="33">
        <v>76.92</v>
      </c>
      <c r="K757" s="32" t="s">
        <v>1532</v>
      </c>
      <c r="L757" s="33">
        <v>30.88</v>
      </c>
      <c r="N757" s="32" t="s">
        <v>1689</v>
      </c>
      <c r="O757" s="33">
        <v>79.400000000000006</v>
      </c>
      <c r="AP757" s="29"/>
      <c r="BB757" s="29">
        <v>14.98</v>
      </c>
      <c r="BJ757" s="30">
        <v>31.92</v>
      </c>
      <c r="BN757" s="29">
        <v>34.176000000000002</v>
      </c>
      <c r="BO757" s="29">
        <v>67.176000000000002</v>
      </c>
    </row>
    <row r="758" spans="1:67">
      <c r="A758" s="4" t="s">
        <v>2594</v>
      </c>
      <c r="B758" s="6">
        <v>24.56</v>
      </c>
      <c r="E758" s="4" t="s">
        <v>1851</v>
      </c>
      <c r="F758" s="6">
        <v>97.84</v>
      </c>
      <c r="H758" s="4" t="s">
        <v>1421</v>
      </c>
      <c r="I758" s="6">
        <v>481.32</v>
      </c>
      <c r="K758" s="4" t="s">
        <v>1532</v>
      </c>
      <c r="L758" s="6">
        <v>6.4080000000000004</v>
      </c>
      <c r="N758" s="4" t="s">
        <v>2353</v>
      </c>
      <c r="O758" s="6">
        <v>6.3680000000000003</v>
      </c>
      <c r="AP758" s="30"/>
      <c r="BB758" s="29">
        <v>373.08</v>
      </c>
      <c r="BJ758" s="29">
        <v>433.56799999999998</v>
      </c>
      <c r="BN758" s="30">
        <v>5.5439999999999996</v>
      </c>
      <c r="BO758" s="30">
        <v>646.20000000000005</v>
      </c>
    </row>
    <row r="759" spans="1:67">
      <c r="A759" s="4" t="s">
        <v>2594</v>
      </c>
      <c r="B759" s="6">
        <v>119.8</v>
      </c>
      <c r="E759" s="32" t="s">
        <v>551</v>
      </c>
      <c r="F759" s="33">
        <v>83.92</v>
      </c>
      <c r="H759" s="4" t="s">
        <v>512</v>
      </c>
      <c r="I759" s="6">
        <v>54.5</v>
      </c>
      <c r="K759" s="32" t="s">
        <v>785</v>
      </c>
      <c r="L759" s="33">
        <v>44.46</v>
      </c>
      <c r="N759" s="32" t="s">
        <v>2353</v>
      </c>
      <c r="O759" s="33">
        <v>34.176000000000002</v>
      </c>
      <c r="AP759" s="29"/>
      <c r="BB759" s="29">
        <v>231.92</v>
      </c>
      <c r="BJ759" s="29">
        <v>629.95000000000005</v>
      </c>
      <c r="BN759" s="29">
        <v>45.68</v>
      </c>
      <c r="BO759" s="29">
        <v>20.015999999999998</v>
      </c>
    </row>
    <row r="760" spans="1:67">
      <c r="A760" s="4" t="s">
        <v>2342</v>
      </c>
      <c r="B760" s="6">
        <v>13.128</v>
      </c>
      <c r="E760" s="4" t="s">
        <v>551</v>
      </c>
      <c r="F760" s="6">
        <v>14.624000000000001</v>
      </c>
      <c r="H760" s="4" t="s">
        <v>2312</v>
      </c>
      <c r="I760" s="6">
        <v>49.44</v>
      </c>
      <c r="K760" s="4" t="s">
        <v>1223</v>
      </c>
      <c r="L760" s="6">
        <v>15.8</v>
      </c>
      <c r="N760" s="4" t="s">
        <v>2353</v>
      </c>
      <c r="O760" s="6">
        <v>5.5439999999999996</v>
      </c>
      <c r="AP760" s="29"/>
      <c r="BB760" s="30">
        <v>1.78</v>
      </c>
      <c r="BJ760" s="29">
        <v>122.97</v>
      </c>
      <c r="BN760" s="30">
        <v>603.91999999999996</v>
      </c>
      <c r="BO760" s="29">
        <v>3.1040000000000001</v>
      </c>
    </row>
    <row r="761" spans="1:67">
      <c r="A761" s="4" t="s">
        <v>2107</v>
      </c>
      <c r="B761" s="6">
        <v>22.72</v>
      </c>
      <c r="E761" s="32" t="s">
        <v>551</v>
      </c>
      <c r="F761" s="33">
        <v>136.99</v>
      </c>
      <c r="H761" s="4" t="s">
        <v>2267</v>
      </c>
      <c r="I761" s="6">
        <v>154.44</v>
      </c>
      <c r="K761" s="32" t="s">
        <v>1223</v>
      </c>
      <c r="L761" s="33">
        <v>464.97</v>
      </c>
      <c r="N761" s="32" t="s">
        <v>1145</v>
      </c>
      <c r="O761" s="33">
        <v>45.68</v>
      </c>
      <c r="AP761" s="29"/>
      <c r="BB761" s="29">
        <v>25.92</v>
      </c>
      <c r="BJ761" s="30">
        <v>49.25</v>
      </c>
      <c r="BN761" s="29">
        <v>551.98500000000001</v>
      </c>
      <c r="BO761" s="29">
        <v>7.52</v>
      </c>
    </row>
    <row r="762" spans="1:67">
      <c r="A762" s="4" t="s">
        <v>2650</v>
      </c>
      <c r="B762" s="6">
        <v>58.32</v>
      </c>
      <c r="E762" s="4" t="s">
        <v>551</v>
      </c>
      <c r="F762" s="6">
        <v>3.15</v>
      </c>
      <c r="H762" s="32" t="s">
        <v>1505</v>
      </c>
      <c r="I762" s="33">
        <v>257.98</v>
      </c>
      <c r="K762" s="4" t="s">
        <v>1223</v>
      </c>
      <c r="L762" s="6">
        <v>181.96</v>
      </c>
      <c r="N762" s="4" t="s">
        <v>1145</v>
      </c>
      <c r="O762" s="6">
        <v>603.91999999999996</v>
      </c>
      <c r="AP762" s="30"/>
      <c r="BB762" s="30">
        <v>101.94</v>
      </c>
      <c r="BJ762" s="29">
        <v>10.16</v>
      </c>
      <c r="BN762" s="29">
        <v>11.85</v>
      </c>
      <c r="BO762" s="29">
        <v>10.272</v>
      </c>
    </row>
    <row r="763" spans="1:67">
      <c r="A763" s="4" t="s">
        <v>539</v>
      </c>
      <c r="B763" s="6">
        <v>12.39</v>
      </c>
      <c r="E763" s="32" t="s">
        <v>599</v>
      </c>
      <c r="F763" s="33">
        <v>9.11</v>
      </c>
      <c r="H763" s="4" t="s">
        <v>776</v>
      </c>
      <c r="I763" s="6">
        <v>23.988</v>
      </c>
      <c r="K763" s="32" t="s">
        <v>1223</v>
      </c>
      <c r="L763" s="33">
        <v>12.39</v>
      </c>
      <c r="N763" s="4" t="s">
        <v>2632</v>
      </c>
      <c r="O763" s="6">
        <v>551.98500000000001</v>
      </c>
      <c r="AP763" s="29"/>
      <c r="BB763" s="29">
        <v>6.8479999999999999</v>
      </c>
      <c r="BJ763" s="30">
        <v>14.76</v>
      </c>
      <c r="BN763" s="29">
        <v>1013.832</v>
      </c>
      <c r="BO763" s="29">
        <v>47.808</v>
      </c>
    </row>
    <row r="764" spans="1:67">
      <c r="A764" s="4" t="s">
        <v>1043</v>
      </c>
      <c r="B764" s="6">
        <v>107.982</v>
      </c>
      <c r="E764" s="4" t="s">
        <v>599</v>
      </c>
      <c r="F764" s="6">
        <v>571.44000000000005</v>
      </c>
      <c r="H764" s="32" t="s">
        <v>1256</v>
      </c>
      <c r="I764" s="33">
        <v>23.975999999999999</v>
      </c>
      <c r="K764" s="4" t="s">
        <v>1223</v>
      </c>
      <c r="L764" s="6">
        <v>84.09</v>
      </c>
      <c r="N764" s="32" t="s">
        <v>2389</v>
      </c>
      <c r="O764" s="33">
        <v>11.85</v>
      </c>
      <c r="AP764" s="29"/>
      <c r="BB764" s="29">
        <v>17.12</v>
      </c>
      <c r="BJ764" s="29">
        <v>34.08</v>
      </c>
      <c r="BN764" s="30">
        <v>1.984</v>
      </c>
      <c r="BO764" s="29">
        <v>978.84</v>
      </c>
    </row>
    <row r="765" spans="1:67">
      <c r="A765" s="4" t="s">
        <v>1634</v>
      </c>
      <c r="B765" s="6">
        <v>11.36</v>
      </c>
      <c r="E765" s="32" t="s">
        <v>599</v>
      </c>
      <c r="F765" s="33">
        <v>32.4</v>
      </c>
      <c r="H765" s="32" t="s">
        <v>2433</v>
      </c>
      <c r="I765" s="33">
        <v>783.96</v>
      </c>
      <c r="K765" s="32" t="s">
        <v>1223</v>
      </c>
      <c r="L765" s="33">
        <v>79.36</v>
      </c>
      <c r="N765" s="32" t="s">
        <v>1967</v>
      </c>
      <c r="O765" s="33">
        <v>1013.832</v>
      </c>
      <c r="AP765" s="29"/>
      <c r="BB765" s="29">
        <v>542.94000000000005</v>
      </c>
      <c r="BJ765" s="30">
        <v>17.670000000000002</v>
      </c>
      <c r="BN765" s="29">
        <v>62.91</v>
      </c>
      <c r="BO765" s="29">
        <v>638.82000000000005</v>
      </c>
    </row>
    <row r="766" spans="1:67">
      <c r="A766" s="4" t="s">
        <v>1634</v>
      </c>
      <c r="B766" s="6">
        <v>50.94</v>
      </c>
      <c r="E766" s="4" t="s">
        <v>599</v>
      </c>
      <c r="F766" s="6">
        <v>16.91</v>
      </c>
      <c r="H766" s="4" t="s">
        <v>713</v>
      </c>
      <c r="I766" s="6">
        <v>6.72</v>
      </c>
      <c r="K766" s="4" t="s">
        <v>1223</v>
      </c>
      <c r="L766" s="6">
        <v>153.36000000000001</v>
      </c>
      <c r="N766" s="4" t="s">
        <v>1967</v>
      </c>
      <c r="O766" s="6">
        <v>1.984</v>
      </c>
      <c r="AP766" s="29"/>
      <c r="BB766" s="29">
        <v>8.64</v>
      </c>
      <c r="BJ766" s="29">
        <v>1604.9</v>
      </c>
      <c r="BN766" s="30">
        <v>6.9119999999999999</v>
      </c>
      <c r="BO766" s="29">
        <v>32.4</v>
      </c>
    </row>
    <row r="767" spans="1:67">
      <c r="A767" s="4" t="s">
        <v>1634</v>
      </c>
      <c r="B767" s="6">
        <v>646.74</v>
      </c>
      <c r="E767" s="4" t="s">
        <v>638</v>
      </c>
      <c r="F767" s="6">
        <v>1322.3520000000001</v>
      </c>
      <c r="H767" s="32" t="s">
        <v>713</v>
      </c>
      <c r="I767" s="33">
        <v>298.77600000000001</v>
      </c>
      <c r="K767" s="32" t="s">
        <v>1223</v>
      </c>
      <c r="L767" s="33">
        <v>43.68</v>
      </c>
      <c r="N767" s="32" t="s">
        <v>863</v>
      </c>
      <c r="O767" s="33">
        <v>62.91</v>
      </c>
      <c r="AP767" s="29"/>
      <c r="BB767" s="29">
        <v>193.8</v>
      </c>
      <c r="BJ767" s="30">
        <v>385.68599999999998</v>
      </c>
      <c r="BN767" s="29">
        <v>383.976</v>
      </c>
      <c r="BO767" s="29">
        <v>404.9</v>
      </c>
    </row>
    <row r="768" spans="1:67">
      <c r="A768" s="4" t="s">
        <v>1634</v>
      </c>
      <c r="B768" s="6">
        <v>5.64</v>
      </c>
      <c r="E768" s="4" t="s">
        <v>2161</v>
      </c>
      <c r="F768" s="6">
        <v>11.183999999999999</v>
      </c>
      <c r="H768" s="4" t="s">
        <v>2659</v>
      </c>
      <c r="I768" s="6">
        <v>302.37599999999998</v>
      </c>
      <c r="K768" s="4" t="s">
        <v>1223</v>
      </c>
      <c r="L768" s="6">
        <v>98.21</v>
      </c>
      <c r="N768" s="4" t="s">
        <v>1427</v>
      </c>
      <c r="O768" s="6">
        <v>6.9119999999999999</v>
      </c>
      <c r="AP768" s="30"/>
      <c r="BB768" s="29">
        <v>21.4</v>
      </c>
      <c r="BJ768" s="29">
        <v>9.42</v>
      </c>
      <c r="BN768" s="30">
        <v>10.368</v>
      </c>
      <c r="BO768" s="29">
        <v>9449.9500000000007</v>
      </c>
    </row>
    <row r="769" spans="1:67">
      <c r="A769" s="4" t="s">
        <v>1634</v>
      </c>
      <c r="B769" s="6">
        <v>572.58000000000004</v>
      </c>
      <c r="E769" s="32" t="s">
        <v>2161</v>
      </c>
      <c r="F769" s="33">
        <v>153.584</v>
      </c>
      <c r="H769" s="32" t="s">
        <v>2330</v>
      </c>
      <c r="I769" s="33">
        <v>108.336</v>
      </c>
      <c r="K769" s="32" t="s">
        <v>2625</v>
      </c>
      <c r="L769" s="33">
        <v>59.994</v>
      </c>
      <c r="N769" s="32" t="s">
        <v>1427</v>
      </c>
      <c r="O769" s="33">
        <v>383.976</v>
      </c>
      <c r="AP769" s="29"/>
      <c r="BB769" s="29">
        <v>97.88</v>
      </c>
      <c r="BJ769" s="29">
        <v>6.56</v>
      </c>
      <c r="BN769" s="29">
        <v>335.94400000000002</v>
      </c>
      <c r="BO769" s="29">
        <v>12.94</v>
      </c>
    </row>
    <row r="770" spans="1:67">
      <c r="A770" s="4" t="s">
        <v>1745</v>
      </c>
      <c r="B770" s="6">
        <v>310.88</v>
      </c>
      <c r="E770" s="4" t="s">
        <v>2400</v>
      </c>
      <c r="F770" s="6">
        <v>1003.62</v>
      </c>
      <c r="H770" s="4" t="s">
        <v>2330</v>
      </c>
      <c r="I770" s="6">
        <v>55.92</v>
      </c>
      <c r="K770" s="4" t="s">
        <v>2625</v>
      </c>
      <c r="L770" s="6">
        <v>439.99200000000002</v>
      </c>
      <c r="N770" s="4" t="s">
        <v>1427</v>
      </c>
      <c r="O770" s="6">
        <v>10.368</v>
      </c>
      <c r="AP770" s="30"/>
      <c r="BB770" s="29">
        <v>251.91</v>
      </c>
      <c r="BJ770" s="29">
        <v>24.56</v>
      </c>
      <c r="BN770" s="29">
        <v>273.95999999999998</v>
      </c>
      <c r="BO770" s="29">
        <v>35.909999999999997</v>
      </c>
    </row>
    <row r="771" spans="1:67">
      <c r="A771" s="4" t="s">
        <v>2153</v>
      </c>
      <c r="B771" s="6">
        <v>641.96</v>
      </c>
      <c r="E771" s="32" t="s">
        <v>2546</v>
      </c>
      <c r="F771" s="33">
        <v>35.167999999999999</v>
      </c>
      <c r="H771" s="32" t="s">
        <v>2330</v>
      </c>
      <c r="I771" s="33">
        <v>78.304000000000002</v>
      </c>
      <c r="K771" s="32" t="s">
        <v>2625</v>
      </c>
      <c r="L771" s="33">
        <v>87.96</v>
      </c>
      <c r="N771" s="32" t="s">
        <v>1427</v>
      </c>
      <c r="O771" s="33">
        <v>335.94400000000002</v>
      </c>
      <c r="AP771" s="29"/>
      <c r="BB771" s="29">
        <v>25.86</v>
      </c>
      <c r="BJ771" s="30">
        <v>62.28</v>
      </c>
      <c r="BN771" s="29">
        <v>180.96</v>
      </c>
      <c r="BO771" s="29">
        <v>67.343999999999994</v>
      </c>
    </row>
    <row r="772" spans="1:67">
      <c r="A772" s="4" t="s">
        <v>2600</v>
      </c>
      <c r="B772" s="6">
        <v>18.28</v>
      </c>
      <c r="E772" s="4" t="s">
        <v>2546</v>
      </c>
      <c r="F772" s="6">
        <v>1137.75</v>
      </c>
      <c r="H772" s="32" t="s">
        <v>1214</v>
      </c>
      <c r="I772" s="33">
        <v>695.7</v>
      </c>
      <c r="K772" s="4" t="s">
        <v>2625</v>
      </c>
      <c r="L772" s="6">
        <v>15.488</v>
      </c>
      <c r="N772" s="32" t="s">
        <v>1959</v>
      </c>
      <c r="O772" s="33">
        <v>273.95999999999998</v>
      </c>
      <c r="AP772" s="30"/>
      <c r="BB772" s="29">
        <v>24.815999999999999</v>
      </c>
      <c r="BJ772" s="29">
        <v>94.427999999999997</v>
      </c>
      <c r="BN772" s="29">
        <v>57.23</v>
      </c>
      <c r="BO772" s="29">
        <v>2624.9850000000001</v>
      </c>
    </row>
    <row r="773" spans="1:67">
      <c r="A773" s="4" t="s">
        <v>2600</v>
      </c>
      <c r="B773" s="6">
        <v>207</v>
      </c>
      <c r="E773" s="32" t="s">
        <v>2546</v>
      </c>
      <c r="F773" s="33">
        <v>99.68</v>
      </c>
      <c r="H773" s="32" t="s">
        <v>2517</v>
      </c>
      <c r="I773" s="33">
        <v>845.48800000000006</v>
      </c>
      <c r="K773" s="4" t="s">
        <v>2185</v>
      </c>
      <c r="L773" s="6">
        <v>141.96</v>
      </c>
      <c r="N773" s="32" t="s">
        <v>728</v>
      </c>
      <c r="O773" s="33">
        <v>180.96</v>
      </c>
      <c r="AP773" s="29"/>
      <c r="BB773" s="29">
        <v>204.85</v>
      </c>
      <c r="BJ773" s="29">
        <v>11.352</v>
      </c>
      <c r="BN773" s="29">
        <v>333</v>
      </c>
      <c r="BO773" s="29">
        <v>14.48</v>
      </c>
    </row>
    <row r="774" spans="1:67">
      <c r="A774" s="4" t="s">
        <v>2600</v>
      </c>
      <c r="B774" s="6">
        <v>32.35</v>
      </c>
      <c r="E774" s="4" t="s">
        <v>2546</v>
      </c>
      <c r="F774" s="6">
        <v>5.56</v>
      </c>
      <c r="H774" s="4" t="s">
        <v>2557</v>
      </c>
      <c r="I774" s="6">
        <v>7.4340000000000002</v>
      </c>
      <c r="K774" s="32" t="s">
        <v>1671</v>
      </c>
      <c r="L774" s="33">
        <v>24.78</v>
      </c>
      <c r="N774" s="32" t="s">
        <v>2481</v>
      </c>
      <c r="O774" s="33">
        <v>57.23</v>
      </c>
      <c r="AP774" s="30"/>
      <c r="BB774" s="30">
        <v>9.1560000000000006</v>
      </c>
      <c r="BJ774" s="29">
        <v>20.808</v>
      </c>
      <c r="BN774" s="29">
        <v>36.44</v>
      </c>
      <c r="BO774" s="30">
        <v>45</v>
      </c>
    </row>
    <row r="775" spans="1:67">
      <c r="A775" s="4" t="s">
        <v>2600</v>
      </c>
      <c r="B775" s="6">
        <v>7.71</v>
      </c>
      <c r="E775" s="4" t="s">
        <v>2294</v>
      </c>
      <c r="F775" s="6">
        <v>37.607999999999997</v>
      </c>
      <c r="H775" s="32" t="s">
        <v>365</v>
      </c>
      <c r="I775" s="33">
        <v>64.784000000000006</v>
      </c>
      <c r="K775" s="4" t="s">
        <v>1671</v>
      </c>
      <c r="L775" s="6">
        <v>19.14</v>
      </c>
      <c r="N775" s="4" t="s">
        <v>2481</v>
      </c>
      <c r="O775" s="6">
        <v>333</v>
      </c>
      <c r="AP775" s="29"/>
      <c r="BB775" s="29">
        <v>80.88</v>
      </c>
      <c r="BJ775" s="29">
        <v>43.92</v>
      </c>
      <c r="BN775" s="29">
        <v>107.44</v>
      </c>
      <c r="BO775" s="29">
        <v>209.97</v>
      </c>
    </row>
    <row r="776" spans="1:67">
      <c r="A776" s="4" t="s">
        <v>2600</v>
      </c>
      <c r="B776" s="6">
        <v>40.299999999999997</v>
      </c>
      <c r="E776" s="32" t="s">
        <v>2007</v>
      </c>
      <c r="F776" s="33">
        <v>12.224</v>
      </c>
      <c r="H776" s="32" t="s">
        <v>2141</v>
      </c>
      <c r="I776" s="33">
        <v>14.98</v>
      </c>
      <c r="K776" s="32" t="s">
        <v>1671</v>
      </c>
      <c r="L776" s="33">
        <v>899.97</v>
      </c>
      <c r="N776" s="32" t="s">
        <v>2481</v>
      </c>
      <c r="O776" s="33">
        <v>36.44</v>
      </c>
      <c r="AP776" s="30"/>
      <c r="BB776" s="29">
        <v>599.9</v>
      </c>
      <c r="BJ776" s="29">
        <v>20.231999999999999</v>
      </c>
      <c r="BN776" s="30">
        <v>1049.97</v>
      </c>
      <c r="BO776" s="29">
        <v>57.42</v>
      </c>
    </row>
    <row r="777" spans="1:67">
      <c r="A777" s="4" t="s">
        <v>2600</v>
      </c>
      <c r="B777" s="6">
        <v>34.58</v>
      </c>
      <c r="E777" s="4" t="s">
        <v>2007</v>
      </c>
      <c r="F777" s="6">
        <v>2.3039999999999998</v>
      </c>
      <c r="H777" s="4" t="s">
        <v>2141</v>
      </c>
      <c r="I777" s="6">
        <v>20.32</v>
      </c>
      <c r="K777" s="4" t="s">
        <v>1671</v>
      </c>
      <c r="L777" s="6">
        <v>32.4</v>
      </c>
      <c r="N777" s="32" t="s">
        <v>1004</v>
      </c>
      <c r="O777" s="33">
        <v>107.44</v>
      </c>
      <c r="AP777" s="29"/>
      <c r="BB777" s="29">
        <v>72.744</v>
      </c>
      <c r="BJ777" s="29">
        <v>66.3</v>
      </c>
      <c r="BN777" s="29">
        <v>611.05799999999999</v>
      </c>
      <c r="BO777" s="29">
        <v>15.696</v>
      </c>
    </row>
    <row r="778" spans="1:67">
      <c r="A778" s="4" t="s">
        <v>2573</v>
      </c>
      <c r="B778" s="6">
        <v>32.76</v>
      </c>
      <c r="E778" s="32" t="s">
        <v>2007</v>
      </c>
      <c r="F778" s="33">
        <v>9.36</v>
      </c>
      <c r="H778" s="32" t="s">
        <v>2464</v>
      </c>
      <c r="I778" s="33">
        <v>1603.136</v>
      </c>
      <c r="K778" s="4" t="s">
        <v>2103</v>
      </c>
      <c r="L778" s="6">
        <v>41.96</v>
      </c>
      <c r="N778" s="4" t="s">
        <v>2393</v>
      </c>
      <c r="O778" s="6">
        <v>1049.97</v>
      </c>
      <c r="AP778" s="29"/>
      <c r="BB778" s="30">
        <v>572.16</v>
      </c>
      <c r="BJ778" s="29">
        <v>887.10299999999995</v>
      </c>
      <c r="BN778" s="30">
        <v>2.3679999999999999</v>
      </c>
      <c r="BO778" s="30">
        <v>31.92</v>
      </c>
    </row>
    <row r="779" spans="1:67">
      <c r="A779" s="4" t="s">
        <v>2260</v>
      </c>
      <c r="B779" s="6">
        <v>544.00800000000004</v>
      </c>
      <c r="E779" s="32" t="s">
        <v>335</v>
      </c>
      <c r="F779" s="33">
        <v>196.77600000000001</v>
      </c>
      <c r="H779" s="4" t="s">
        <v>1849</v>
      </c>
      <c r="I779" s="6">
        <v>225.29599999999999</v>
      </c>
      <c r="K779" s="32" t="s">
        <v>2103</v>
      </c>
      <c r="L779" s="33">
        <v>636.86</v>
      </c>
      <c r="N779" s="32" t="s">
        <v>2393</v>
      </c>
      <c r="O779" s="33">
        <v>611.05799999999999</v>
      </c>
      <c r="AP779" s="29"/>
      <c r="BB779" s="29">
        <v>25.032</v>
      </c>
      <c r="BJ779" s="29">
        <v>11.36</v>
      </c>
      <c r="BN779" s="29">
        <v>19.007999999999999</v>
      </c>
      <c r="BO779" s="29">
        <v>433.56799999999998</v>
      </c>
    </row>
    <row r="780" spans="1:67">
      <c r="A780" s="4" t="s">
        <v>2260</v>
      </c>
      <c r="B780" s="6">
        <v>59.94</v>
      </c>
      <c r="E780" s="4" t="s">
        <v>335</v>
      </c>
      <c r="F780" s="6">
        <v>479.94</v>
      </c>
      <c r="H780" s="4" t="s">
        <v>1385</v>
      </c>
      <c r="I780" s="6">
        <v>14.72</v>
      </c>
      <c r="K780" s="4" t="s">
        <v>2103</v>
      </c>
      <c r="L780" s="6">
        <v>499.99</v>
      </c>
      <c r="N780" s="4" t="s">
        <v>1058</v>
      </c>
      <c r="O780" s="6">
        <v>2.3679999999999999</v>
      </c>
      <c r="AP780" s="30"/>
      <c r="BB780" s="29">
        <v>999.98</v>
      </c>
      <c r="BJ780" s="29">
        <v>69.263999999999996</v>
      </c>
      <c r="BN780" s="30">
        <v>911.98400000000004</v>
      </c>
      <c r="BO780" s="29">
        <v>629.95000000000005</v>
      </c>
    </row>
    <row r="781" spans="1:67">
      <c r="A781" s="4" t="s">
        <v>2260</v>
      </c>
      <c r="B781" s="6">
        <v>23.92</v>
      </c>
      <c r="E781" s="32" t="s">
        <v>428</v>
      </c>
      <c r="F781" s="33">
        <v>45.66</v>
      </c>
      <c r="H781" s="32" t="s">
        <v>1385</v>
      </c>
      <c r="I781" s="33">
        <v>38.975999999999999</v>
      </c>
      <c r="K781" s="32" t="s">
        <v>2103</v>
      </c>
      <c r="L781" s="33">
        <v>1259.93</v>
      </c>
      <c r="N781" s="32" t="s">
        <v>1058</v>
      </c>
      <c r="O781" s="33">
        <v>19.007999999999999</v>
      </c>
      <c r="AP781" s="29"/>
      <c r="BB781" s="29">
        <v>821.94</v>
      </c>
      <c r="BJ781" s="29">
        <v>3.69</v>
      </c>
      <c r="BN781" s="29">
        <v>674.35199999999998</v>
      </c>
      <c r="BO781" s="29">
        <v>122.97</v>
      </c>
    </row>
    <row r="782" spans="1:67">
      <c r="A782" s="4" t="s">
        <v>2260</v>
      </c>
      <c r="B782" s="6">
        <v>4.28</v>
      </c>
      <c r="E782" s="4" t="s">
        <v>359</v>
      </c>
      <c r="F782" s="6">
        <v>129.93</v>
      </c>
      <c r="H782" s="4" t="s">
        <v>2235</v>
      </c>
      <c r="I782" s="6">
        <v>153.56800000000001</v>
      </c>
      <c r="K782" s="4" t="s">
        <v>2103</v>
      </c>
      <c r="L782" s="6">
        <v>65.08</v>
      </c>
      <c r="N782" s="4" t="s">
        <v>2460</v>
      </c>
      <c r="O782" s="6">
        <v>911.98400000000004</v>
      </c>
      <c r="AP782" s="30"/>
      <c r="BB782" s="29">
        <v>7.04</v>
      </c>
      <c r="BJ782" s="29">
        <v>1103.97</v>
      </c>
      <c r="BN782" s="30">
        <v>134.01</v>
      </c>
      <c r="BO782" s="30">
        <v>49.25</v>
      </c>
    </row>
    <row r="783" spans="1:67">
      <c r="A783" s="4" t="s">
        <v>521</v>
      </c>
      <c r="B783" s="6">
        <v>32.07</v>
      </c>
      <c r="E783" s="32" t="s">
        <v>1851</v>
      </c>
      <c r="F783" s="33">
        <v>1801.6320000000001</v>
      </c>
      <c r="H783" s="32" t="s">
        <v>2235</v>
      </c>
      <c r="I783" s="33">
        <v>1013.4880000000001</v>
      </c>
      <c r="K783" s="32" t="s">
        <v>2103</v>
      </c>
      <c r="L783" s="33">
        <v>11.68</v>
      </c>
      <c r="N783" s="32" t="s">
        <v>2460</v>
      </c>
      <c r="O783" s="33">
        <v>674.35199999999998</v>
      </c>
      <c r="AP783" s="29"/>
      <c r="BB783" s="29">
        <v>5.04</v>
      </c>
      <c r="BJ783" s="29">
        <v>3.9119999999999999</v>
      </c>
      <c r="BN783" s="29">
        <v>170.97</v>
      </c>
      <c r="BO783" s="29">
        <v>10.16</v>
      </c>
    </row>
    <row r="784" spans="1:67">
      <c r="A784" s="4" t="s">
        <v>521</v>
      </c>
      <c r="B784" s="6">
        <v>24</v>
      </c>
      <c r="E784" s="4" t="s">
        <v>1911</v>
      </c>
      <c r="F784" s="6">
        <v>205.92</v>
      </c>
      <c r="H784" s="4" t="s">
        <v>1803</v>
      </c>
      <c r="I784" s="6">
        <v>52.34</v>
      </c>
      <c r="K784" s="4" t="s">
        <v>2103</v>
      </c>
      <c r="L784" s="6">
        <v>16.899999999999999</v>
      </c>
      <c r="N784" s="4" t="s">
        <v>2460</v>
      </c>
      <c r="O784" s="6">
        <v>134.01</v>
      </c>
      <c r="AP784" s="29"/>
      <c r="BB784" s="29">
        <v>116.28</v>
      </c>
      <c r="BJ784" s="29">
        <v>63.92</v>
      </c>
      <c r="BN784" s="30">
        <v>170.352</v>
      </c>
      <c r="BO784" s="30">
        <v>14.76</v>
      </c>
    </row>
    <row r="785" spans="1:67">
      <c r="A785" s="4" t="s">
        <v>521</v>
      </c>
      <c r="B785" s="6">
        <v>35.49</v>
      </c>
      <c r="E785" s="32" t="s">
        <v>1911</v>
      </c>
      <c r="F785" s="33">
        <v>102.833</v>
      </c>
      <c r="H785" s="32" t="s">
        <v>1803</v>
      </c>
      <c r="I785" s="33">
        <v>4.66</v>
      </c>
      <c r="K785" s="32" t="s">
        <v>2103</v>
      </c>
      <c r="L785" s="33">
        <v>24.4</v>
      </c>
      <c r="N785" s="32" t="s">
        <v>2460</v>
      </c>
      <c r="O785" s="33">
        <v>170.97</v>
      </c>
      <c r="AP785" s="29"/>
      <c r="BB785" s="29">
        <v>47.975999999999999</v>
      </c>
      <c r="BJ785" s="30">
        <v>383.96</v>
      </c>
      <c r="BN785" s="29">
        <v>7.1840000000000002</v>
      </c>
      <c r="BO785" s="29">
        <v>34.08</v>
      </c>
    </row>
    <row r="786" spans="1:67">
      <c r="A786" s="4" t="s">
        <v>521</v>
      </c>
      <c r="B786" s="6">
        <v>47.984000000000002</v>
      </c>
      <c r="E786" s="4" t="s">
        <v>2187</v>
      </c>
      <c r="F786" s="6">
        <v>821.88</v>
      </c>
      <c r="H786" s="4" t="s">
        <v>1803</v>
      </c>
      <c r="I786" s="6">
        <v>254.97</v>
      </c>
      <c r="K786" s="4" t="s">
        <v>1148</v>
      </c>
      <c r="L786" s="6">
        <v>119.96</v>
      </c>
      <c r="N786" s="4" t="s">
        <v>1079</v>
      </c>
      <c r="O786" s="6">
        <v>170.352</v>
      </c>
      <c r="AP786" s="29"/>
      <c r="BB786" s="30">
        <v>3080</v>
      </c>
      <c r="BJ786" s="29">
        <v>666.34400000000005</v>
      </c>
      <c r="BN786" s="30">
        <v>6.28</v>
      </c>
      <c r="BO786" s="30">
        <v>17.670000000000002</v>
      </c>
    </row>
    <row r="787" spans="1:67">
      <c r="A787" s="4" t="s">
        <v>2333</v>
      </c>
      <c r="B787" s="6">
        <v>186.69</v>
      </c>
      <c r="E787" s="32" t="s">
        <v>2187</v>
      </c>
      <c r="F787" s="33">
        <v>21.96</v>
      </c>
      <c r="H787" s="32" t="s">
        <v>2179</v>
      </c>
      <c r="I787" s="33">
        <v>25.44</v>
      </c>
      <c r="K787" s="4" t="s">
        <v>473</v>
      </c>
      <c r="L787" s="6">
        <v>665.88</v>
      </c>
      <c r="N787" s="32" t="s">
        <v>2551</v>
      </c>
      <c r="O787" s="33">
        <v>7.1840000000000002</v>
      </c>
      <c r="AP787" s="29"/>
      <c r="BB787" s="29">
        <v>79.959999999999994</v>
      </c>
      <c r="BJ787" s="30">
        <v>573.72799999999995</v>
      </c>
      <c r="BN787" s="29">
        <v>480.74</v>
      </c>
      <c r="BO787" s="29">
        <v>1604.9</v>
      </c>
    </row>
    <row r="788" spans="1:67">
      <c r="A788" s="4" t="s">
        <v>1989</v>
      </c>
      <c r="B788" s="6">
        <v>17.456</v>
      </c>
      <c r="E788" s="4" t="s">
        <v>2275</v>
      </c>
      <c r="F788" s="6">
        <v>71</v>
      </c>
      <c r="H788" s="4" t="s">
        <v>2179</v>
      </c>
      <c r="I788" s="6">
        <v>27.93</v>
      </c>
      <c r="K788" s="4" t="s">
        <v>1223</v>
      </c>
      <c r="L788" s="6">
        <v>269.98200000000003</v>
      </c>
      <c r="N788" s="4" t="s">
        <v>2551</v>
      </c>
      <c r="O788" s="6">
        <v>6.28</v>
      </c>
      <c r="AP788" s="29"/>
      <c r="BB788" s="30">
        <v>587.97</v>
      </c>
      <c r="BJ788" s="29">
        <v>21.936</v>
      </c>
      <c r="BN788" s="30">
        <v>616.99800000000005</v>
      </c>
      <c r="BO788" s="30">
        <v>385.68599999999998</v>
      </c>
    </row>
    <row r="789" spans="1:67">
      <c r="A789" s="4" t="s">
        <v>1628</v>
      </c>
      <c r="B789" s="6">
        <v>348.928</v>
      </c>
      <c r="E789" s="32" t="s">
        <v>296</v>
      </c>
      <c r="F789" s="33">
        <v>25.12</v>
      </c>
      <c r="H789" s="4" t="s">
        <v>1505</v>
      </c>
      <c r="I789" s="6">
        <v>6.96</v>
      </c>
      <c r="K789" s="4" t="s">
        <v>2485</v>
      </c>
      <c r="L789" s="6">
        <v>4.4189999999999996</v>
      </c>
      <c r="N789" s="32" t="s">
        <v>2551</v>
      </c>
      <c r="O789" s="33">
        <v>480.74</v>
      </c>
      <c r="AP789" s="29"/>
      <c r="BB789" s="29">
        <v>13.96</v>
      </c>
      <c r="BJ789" s="30">
        <v>19.440000000000001</v>
      </c>
      <c r="BN789" s="29">
        <v>141.4</v>
      </c>
      <c r="BO789" s="29">
        <v>9.42</v>
      </c>
    </row>
    <row r="790" spans="1:67">
      <c r="A790" s="4" t="s">
        <v>2457</v>
      </c>
      <c r="B790" s="6">
        <v>143.96</v>
      </c>
      <c r="E790" s="4" t="s">
        <v>296</v>
      </c>
      <c r="F790" s="6">
        <v>2665.62</v>
      </c>
      <c r="H790" s="32" t="s">
        <v>2599</v>
      </c>
      <c r="I790" s="33">
        <v>17.456</v>
      </c>
      <c r="K790" s="32" t="s">
        <v>2485</v>
      </c>
      <c r="L790" s="33">
        <v>16.032</v>
      </c>
      <c r="N790" s="4" t="s">
        <v>2551</v>
      </c>
      <c r="O790" s="6">
        <v>616.99800000000005</v>
      </c>
      <c r="AP790" s="29"/>
      <c r="BB790" s="29">
        <v>27.414000000000001</v>
      </c>
      <c r="BJ790" s="29">
        <v>447.96800000000002</v>
      </c>
      <c r="BN790" s="29">
        <v>447.94400000000002</v>
      </c>
      <c r="BO790" s="29">
        <v>6.56</v>
      </c>
    </row>
    <row r="791" spans="1:67">
      <c r="A791" s="4" t="s">
        <v>2457</v>
      </c>
      <c r="B791" s="6">
        <v>15.42</v>
      </c>
      <c r="E791" s="32" t="s">
        <v>1001</v>
      </c>
      <c r="F791" s="33">
        <v>478.08</v>
      </c>
      <c r="H791" s="4" t="s">
        <v>2113</v>
      </c>
      <c r="I791" s="6">
        <v>307.92</v>
      </c>
      <c r="K791" s="4" t="s">
        <v>2512</v>
      </c>
      <c r="L791" s="6">
        <v>29.79</v>
      </c>
      <c r="N791" s="32" t="s">
        <v>2551</v>
      </c>
      <c r="O791" s="33">
        <v>141.4</v>
      </c>
      <c r="AP791" s="29"/>
      <c r="BB791" s="29">
        <v>73.98</v>
      </c>
      <c r="BJ791" s="30">
        <v>16.78</v>
      </c>
      <c r="BN791" s="29">
        <v>40.176000000000002</v>
      </c>
      <c r="BO791" s="29">
        <v>24.56</v>
      </c>
    </row>
    <row r="792" spans="1:67">
      <c r="A792" s="4" t="s">
        <v>2457</v>
      </c>
      <c r="B792" s="6">
        <v>43.04</v>
      </c>
      <c r="E792" s="4" t="s">
        <v>2518</v>
      </c>
      <c r="F792" s="6">
        <v>164.38800000000001</v>
      </c>
      <c r="H792" s="4" t="s">
        <v>560</v>
      </c>
      <c r="I792" s="6">
        <v>959.96799999999996</v>
      </c>
      <c r="K792" s="32" t="s">
        <v>1616</v>
      </c>
      <c r="L792" s="33">
        <v>11.76</v>
      </c>
      <c r="N792" s="32" t="s">
        <v>2231</v>
      </c>
      <c r="O792" s="33">
        <v>447.94400000000002</v>
      </c>
      <c r="AP792" s="29"/>
      <c r="BB792" s="29">
        <v>160.97999999999999</v>
      </c>
      <c r="BJ792" s="29">
        <v>23.975999999999999</v>
      </c>
      <c r="BN792" s="29">
        <v>10.896000000000001</v>
      </c>
      <c r="BO792" s="30">
        <v>62.28</v>
      </c>
    </row>
    <row r="793" spans="1:67">
      <c r="A793" s="4" t="s">
        <v>2457</v>
      </c>
      <c r="B793" s="6">
        <v>332.94</v>
      </c>
      <c r="E793" s="32" t="s">
        <v>2518</v>
      </c>
      <c r="F793" s="33">
        <v>13.247999999999999</v>
      </c>
      <c r="H793" s="32" t="s">
        <v>1565</v>
      </c>
      <c r="I793" s="33">
        <v>23.12</v>
      </c>
      <c r="K793" s="4" t="s">
        <v>1616</v>
      </c>
      <c r="L793" s="6">
        <v>5.2380000000000004</v>
      </c>
      <c r="N793" s="4" t="s">
        <v>470</v>
      </c>
      <c r="O793" s="6">
        <v>40.176000000000002</v>
      </c>
      <c r="AP793" s="29"/>
      <c r="BB793" s="29">
        <v>17.34</v>
      </c>
      <c r="BJ793" s="29">
        <v>33.29</v>
      </c>
      <c r="BN793" s="29">
        <v>238</v>
      </c>
      <c r="BO793" s="29">
        <v>94.427999999999997</v>
      </c>
    </row>
    <row r="794" spans="1:67">
      <c r="A794" s="4" t="s">
        <v>2206</v>
      </c>
      <c r="B794" s="6">
        <v>1363.96</v>
      </c>
      <c r="E794" s="4" t="s">
        <v>1933</v>
      </c>
      <c r="F794" s="6">
        <v>2.9119999999999999</v>
      </c>
      <c r="H794" s="4" t="s">
        <v>2496</v>
      </c>
      <c r="I794" s="6">
        <v>37.463999999999999</v>
      </c>
      <c r="K794" s="32" t="s">
        <v>1616</v>
      </c>
      <c r="L794" s="33">
        <v>4.6619999999999999</v>
      </c>
      <c r="N794" s="32" t="s">
        <v>470</v>
      </c>
      <c r="O794" s="33">
        <v>10.896000000000001</v>
      </c>
      <c r="AP794" s="30"/>
      <c r="BB794" s="29">
        <v>3.28</v>
      </c>
      <c r="BJ794" s="29">
        <v>16.28</v>
      </c>
      <c r="BN794" s="29">
        <v>49.631999999999998</v>
      </c>
      <c r="BO794" s="29">
        <v>11.352</v>
      </c>
    </row>
    <row r="795" spans="1:67">
      <c r="A795" s="4" t="s">
        <v>2219</v>
      </c>
      <c r="B795" s="6">
        <v>9.9600000000000009</v>
      </c>
      <c r="E795" s="4" t="s">
        <v>1229</v>
      </c>
      <c r="F795" s="6">
        <v>526.45000000000005</v>
      </c>
      <c r="H795" s="32" t="s">
        <v>2496</v>
      </c>
      <c r="I795" s="33">
        <v>539.65800000000002</v>
      </c>
      <c r="K795" s="4" t="s">
        <v>1616</v>
      </c>
      <c r="L795" s="6">
        <v>523.91999999999996</v>
      </c>
      <c r="N795" s="4" t="s">
        <v>2498</v>
      </c>
      <c r="O795" s="6">
        <v>238</v>
      </c>
      <c r="AP795" s="29"/>
      <c r="BB795" s="29">
        <v>8.8559999999999999</v>
      </c>
      <c r="BJ795" s="30">
        <v>303.25</v>
      </c>
      <c r="BN795" s="29">
        <v>52.095999999999997</v>
      </c>
      <c r="BO795" s="29">
        <v>20.808</v>
      </c>
    </row>
    <row r="796" spans="1:67">
      <c r="A796" s="4" t="s">
        <v>2219</v>
      </c>
      <c r="B796" s="6">
        <v>21.72</v>
      </c>
      <c r="E796" s="32" t="s">
        <v>2615</v>
      </c>
      <c r="F796" s="33">
        <v>248.57</v>
      </c>
      <c r="H796" s="32" t="s">
        <v>2355</v>
      </c>
      <c r="I796" s="33">
        <v>15.8</v>
      </c>
      <c r="K796" s="32" t="s">
        <v>1616</v>
      </c>
      <c r="L796" s="33">
        <v>100.792</v>
      </c>
      <c r="N796" s="32" t="s">
        <v>701</v>
      </c>
      <c r="O796" s="33">
        <v>49.631999999999998</v>
      </c>
      <c r="AP796" s="30"/>
      <c r="BB796" s="29">
        <v>158.376</v>
      </c>
      <c r="BJ796" s="29">
        <v>270.72000000000003</v>
      </c>
      <c r="BN796" s="29">
        <v>4.3680000000000003</v>
      </c>
      <c r="BO796" s="29">
        <v>43.92</v>
      </c>
    </row>
    <row r="797" spans="1:67">
      <c r="A797" s="4" t="s">
        <v>2265</v>
      </c>
      <c r="B797" s="6">
        <v>20.16</v>
      </c>
      <c r="E797" s="4" t="s">
        <v>2615</v>
      </c>
      <c r="F797" s="6">
        <v>22.23</v>
      </c>
      <c r="H797" s="4" t="s">
        <v>2355</v>
      </c>
      <c r="I797" s="6">
        <v>14.368</v>
      </c>
      <c r="K797" s="4" t="s">
        <v>1616</v>
      </c>
      <c r="L797" s="6">
        <v>146.136</v>
      </c>
      <c r="N797" s="4" t="s">
        <v>701</v>
      </c>
      <c r="O797" s="6">
        <v>52.095999999999997</v>
      </c>
      <c r="AP797" s="29"/>
      <c r="BB797" s="29">
        <v>3.1680000000000001</v>
      </c>
      <c r="BJ797" s="30">
        <v>1487.04</v>
      </c>
      <c r="BN797" s="29">
        <v>8.56</v>
      </c>
      <c r="BO797" s="29">
        <v>20.231999999999999</v>
      </c>
    </row>
    <row r="798" spans="1:67">
      <c r="A798" s="4" t="s">
        <v>2398</v>
      </c>
      <c r="B798" s="6">
        <v>132.79</v>
      </c>
      <c r="E798" s="32" t="s">
        <v>2396</v>
      </c>
      <c r="F798" s="33">
        <v>79.099999999999994</v>
      </c>
      <c r="H798" s="32" t="s">
        <v>2355</v>
      </c>
      <c r="I798" s="33">
        <v>70.447999999999993</v>
      </c>
      <c r="K798" s="4" t="s">
        <v>773</v>
      </c>
      <c r="L798" s="6">
        <v>19.824000000000002</v>
      </c>
      <c r="N798" s="32" t="s">
        <v>728</v>
      </c>
      <c r="O798" s="33">
        <v>4.3680000000000003</v>
      </c>
      <c r="AP798" s="30"/>
      <c r="BB798" s="30">
        <v>19.440000000000001</v>
      </c>
      <c r="BJ798" s="29">
        <v>25.984000000000002</v>
      </c>
      <c r="BN798" s="29">
        <v>239.97</v>
      </c>
      <c r="BO798" s="29">
        <v>66.3</v>
      </c>
    </row>
    <row r="799" spans="1:67">
      <c r="A799" s="4" t="s">
        <v>2398</v>
      </c>
      <c r="B799" s="6">
        <v>12.96</v>
      </c>
      <c r="E799" s="4" t="s">
        <v>2396</v>
      </c>
      <c r="F799" s="6">
        <v>327.84</v>
      </c>
      <c r="H799" s="4" t="s">
        <v>908</v>
      </c>
      <c r="I799" s="6">
        <v>156.792</v>
      </c>
      <c r="K799" s="32" t="s">
        <v>1855</v>
      </c>
      <c r="L799" s="33">
        <v>801.96</v>
      </c>
      <c r="N799" s="4" t="s">
        <v>362</v>
      </c>
      <c r="O799" s="6">
        <v>8.56</v>
      </c>
      <c r="AP799" s="29"/>
      <c r="BB799" s="29">
        <v>454.86</v>
      </c>
      <c r="BJ799" s="30">
        <v>27.36</v>
      </c>
      <c r="BN799" s="29">
        <v>356.94</v>
      </c>
      <c r="BO799" s="29">
        <v>887.10299999999995</v>
      </c>
    </row>
    <row r="800" spans="1:67">
      <c r="A800" s="4" t="s">
        <v>2398</v>
      </c>
      <c r="B800" s="6">
        <v>21.56</v>
      </c>
      <c r="E800" s="32" t="s">
        <v>1667</v>
      </c>
      <c r="F800" s="33">
        <v>180.96</v>
      </c>
      <c r="H800" s="32" t="s">
        <v>908</v>
      </c>
      <c r="I800" s="33">
        <v>431.976</v>
      </c>
      <c r="K800" s="4" t="s">
        <v>1855</v>
      </c>
      <c r="L800" s="6">
        <v>59.97</v>
      </c>
      <c r="N800" s="32" t="s">
        <v>362</v>
      </c>
      <c r="O800" s="33">
        <v>239.97</v>
      </c>
      <c r="AP800" s="30"/>
      <c r="BB800" s="30">
        <v>91.391999999999996</v>
      </c>
      <c r="BJ800" s="29">
        <v>172.18600000000001</v>
      </c>
      <c r="BN800" s="29">
        <v>9.98</v>
      </c>
      <c r="BO800" s="29">
        <v>11.36</v>
      </c>
    </row>
    <row r="801" spans="1:67">
      <c r="A801" s="4" t="s">
        <v>2512</v>
      </c>
      <c r="B801" s="6">
        <v>283.92</v>
      </c>
      <c r="E801" s="4" t="s">
        <v>1667</v>
      </c>
      <c r="F801" s="6">
        <v>914.97</v>
      </c>
      <c r="H801" s="4" t="s">
        <v>908</v>
      </c>
      <c r="I801" s="6">
        <v>35.89</v>
      </c>
      <c r="K801" s="32" t="s">
        <v>1855</v>
      </c>
      <c r="L801" s="33">
        <v>1056.8599999999999</v>
      </c>
      <c r="N801" s="4" t="s">
        <v>362</v>
      </c>
      <c r="O801" s="6">
        <v>356.94</v>
      </c>
      <c r="AP801" s="29"/>
      <c r="BB801" s="29">
        <v>73.28</v>
      </c>
      <c r="BJ801" s="29">
        <v>69.007999999999996</v>
      </c>
      <c r="BN801" s="29">
        <v>30.28</v>
      </c>
      <c r="BO801" s="29">
        <v>69.263999999999996</v>
      </c>
    </row>
    <row r="802" spans="1:67">
      <c r="A802" s="4" t="s">
        <v>2197</v>
      </c>
      <c r="B802" s="6">
        <v>22.23</v>
      </c>
      <c r="E802" s="32" t="s">
        <v>1667</v>
      </c>
      <c r="F802" s="33">
        <v>587.97</v>
      </c>
      <c r="H802" s="32" t="s">
        <v>908</v>
      </c>
      <c r="I802" s="33">
        <v>47.207999999999998</v>
      </c>
      <c r="K802" s="4" t="s">
        <v>1773</v>
      </c>
      <c r="L802" s="6">
        <v>991.2</v>
      </c>
      <c r="N802" s="32" t="s">
        <v>2310</v>
      </c>
      <c r="O802" s="33">
        <v>9.98</v>
      </c>
      <c r="AP802" s="30"/>
      <c r="BB802" s="30">
        <v>11.952</v>
      </c>
      <c r="BJ802" s="29">
        <v>21.24</v>
      </c>
      <c r="BN802" s="30">
        <v>57.93</v>
      </c>
      <c r="BO802" s="29">
        <v>3.69</v>
      </c>
    </row>
    <row r="803" spans="1:67">
      <c r="A803" s="4" t="s">
        <v>2197</v>
      </c>
      <c r="B803" s="6">
        <v>215.96799999999999</v>
      </c>
      <c r="E803" s="4" t="s">
        <v>1667</v>
      </c>
      <c r="F803" s="6">
        <v>530.34</v>
      </c>
      <c r="H803" s="4" t="s">
        <v>908</v>
      </c>
      <c r="I803" s="6">
        <v>248.08</v>
      </c>
      <c r="K803" s="32" t="s">
        <v>1773</v>
      </c>
      <c r="L803" s="33">
        <v>879.98400000000004</v>
      </c>
      <c r="N803" s="32" t="s">
        <v>2023</v>
      </c>
      <c r="O803" s="33">
        <v>30.28</v>
      </c>
      <c r="AP803" s="29"/>
      <c r="BB803" s="29">
        <v>15.552</v>
      </c>
      <c r="BJ803" s="30">
        <v>5.78</v>
      </c>
      <c r="BN803" s="29">
        <v>35.340000000000003</v>
      </c>
      <c r="BO803" s="29">
        <v>1103.97</v>
      </c>
    </row>
    <row r="804" spans="1:67">
      <c r="A804" s="4" t="s">
        <v>2099</v>
      </c>
      <c r="B804" s="6">
        <v>355.32</v>
      </c>
      <c r="E804" s="32" t="s">
        <v>1667</v>
      </c>
      <c r="F804" s="33">
        <v>14.94</v>
      </c>
      <c r="H804" s="32" t="s">
        <v>908</v>
      </c>
      <c r="I804" s="33">
        <v>189.7</v>
      </c>
      <c r="K804" s="4" t="s">
        <v>1773</v>
      </c>
      <c r="L804" s="6">
        <v>12.96</v>
      </c>
      <c r="N804" s="4" t="s">
        <v>2023</v>
      </c>
      <c r="O804" s="6">
        <v>57.93</v>
      </c>
      <c r="AP804" s="29"/>
      <c r="BB804" s="29">
        <v>322.58999999999997</v>
      </c>
      <c r="BJ804" s="29">
        <v>107.94</v>
      </c>
      <c r="BN804" s="30">
        <v>137.24</v>
      </c>
      <c r="BO804" s="29">
        <v>3.9119999999999999</v>
      </c>
    </row>
    <row r="805" spans="1:67">
      <c r="A805" s="4" t="s">
        <v>1535</v>
      </c>
      <c r="B805" s="6">
        <v>12.96</v>
      </c>
      <c r="E805" s="4" t="s">
        <v>2331</v>
      </c>
      <c r="F805" s="6">
        <v>121.94</v>
      </c>
      <c r="H805" s="4" t="s">
        <v>908</v>
      </c>
      <c r="I805" s="6">
        <v>59.808</v>
      </c>
      <c r="K805" s="4" t="s">
        <v>1787</v>
      </c>
      <c r="L805" s="6">
        <v>76.14</v>
      </c>
      <c r="N805" s="32" t="s">
        <v>2023</v>
      </c>
      <c r="O805" s="33">
        <v>35.340000000000003</v>
      </c>
      <c r="AP805" s="29"/>
      <c r="BB805" s="29">
        <v>47.984000000000002</v>
      </c>
      <c r="BJ805" s="30">
        <v>19.649999999999999</v>
      </c>
      <c r="BN805" s="29">
        <v>17.248000000000001</v>
      </c>
      <c r="BO805" s="29">
        <v>63.92</v>
      </c>
    </row>
    <row r="806" spans="1:67">
      <c r="A806" s="4" t="s">
        <v>2287</v>
      </c>
      <c r="B806" s="6">
        <v>18.28</v>
      </c>
      <c r="E806" s="32" t="s">
        <v>2331</v>
      </c>
      <c r="F806" s="33">
        <v>122.71</v>
      </c>
      <c r="H806" s="4" t="s">
        <v>656</v>
      </c>
      <c r="I806" s="6">
        <v>38.29</v>
      </c>
      <c r="K806" s="32" t="s">
        <v>1787</v>
      </c>
      <c r="L806" s="33">
        <v>19.96</v>
      </c>
      <c r="N806" s="4" t="s">
        <v>2023</v>
      </c>
      <c r="O806" s="6">
        <v>137.24</v>
      </c>
      <c r="AP806" s="29"/>
      <c r="BB806" s="30">
        <v>26.064</v>
      </c>
      <c r="BJ806" s="29">
        <v>617.97</v>
      </c>
      <c r="BN806" s="29">
        <v>5.47</v>
      </c>
      <c r="BO806" s="30">
        <v>383.96</v>
      </c>
    </row>
    <row r="807" spans="1:67">
      <c r="A807" s="4" t="s">
        <v>287</v>
      </c>
      <c r="B807" s="6">
        <v>43.176000000000002</v>
      </c>
      <c r="E807" s="32" t="s">
        <v>220</v>
      </c>
      <c r="F807" s="33">
        <v>5.78</v>
      </c>
      <c r="H807" s="4" t="s">
        <v>2099</v>
      </c>
      <c r="I807" s="6">
        <v>39.99</v>
      </c>
      <c r="K807" s="32" t="s">
        <v>665</v>
      </c>
      <c r="L807" s="33">
        <v>85.96</v>
      </c>
      <c r="N807" s="4" t="s">
        <v>2555</v>
      </c>
      <c r="O807" s="6">
        <v>17.248000000000001</v>
      </c>
      <c r="AP807" s="29"/>
      <c r="BB807" s="29">
        <v>16.52</v>
      </c>
      <c r="BJ807" s="30">
        <v>59.7</v>
      </c>
      <c r="BN807" s="29">
        <v>79.36</v>
      </c>
      <c r="BO807" s="29">
        <v>666.34400000000005</v>
      </c>
    </row>
    <row r="808" spans="1:67">
      <c r="A808" s="4" t="s">
        <v>287</v>
      </c>
      <c r="B808" s="6">
        <v>1983.9680000000001</v>
      </c>
      <c r="E808" s="4" t="s">
        <v>220</v>
      </c>
      <c r="F808" s="6">
        <v>121.68</v>
      </c>
      <c r="H808" s="4" t="s">
        <v>2414</v>
      </c>
      <c r="I808" s="6">
        <v>24.96</v>
      </c>
      <c r="K808" s="4" t="s">
        <v>2264</v>
      </c>
      <c r="L808" s="6">
        <v>85.3</v>
      </c>
      <c r="N808" s="32" t="s">
        <v>581</v>
      </c>
      <c r="O808" s="33">
        <v>5.47</v>
      </c>
      <c r="AP808" s="29"/>
      <c r="BB808" s="30">
        <v>671.94</v>
      </c>
      <c r="BJ808" s="29">
        <v>575.91999999999996</v>
      </c>
      <c r="BN808" s="30">
        <v>7.8719999999999999</v>
      </c>
      <c r="BO808" s="30">
        <v>573.72799999999995</v>
      </c>
    </row>
    <row r="809" spans="1:67">
      <c r="A809" s="4" t="s">
        <v>446</v>
      </c>
      <c r="B809" s="6">
        <v>28.4</v>
      </c>
      <c r="E809" s="32" t="s">
        <v>2317</v>
      </c>
      <c r="F809" s="33">
        <v>4.17</v>
      </c>
      <c r="H809" s="32" t="s">
        <v>2414</v>
      </c>
      <c r="I809" s="33">
        <v>19.36</v>
      </c>
      <c r="K809" s="32" t="s">
        <v>2556</v>
      </c>
      <c r="L809" s="33">
        <v>151.96</v>
      </c>
      <c r="N809" s="4" t="s">
        <v>581</v>
      </c>
      <c r="O809" s="6">
        <v>79.36</v>
      </c>
      <c r="AP809" s="29"/>
      <c r="BB809" s="29">
        <v>19.440000000000001</v>
      </c>
      <c r="BJ809" s="29">
        <v>30.4</v>
      </c>
      <c r="BN809" s="29">
        <v>53.82</v>
      </c>
      <c r="BO809" s="29">
        <v>21.936</v>
      </c>
    </row>
    <row r="810" spans="1:67">
      <c r="A810" s="4" t="s">
        <v>446</v>
      </c>
      <c r="B810" s="6">
        <v>149.97</v>
      </c>
      <c r="E810" s="4" t="s">
        <v>2317</v>
      </c>
      <c r="F810" s="6">
        <v>67.040000000000006</v>
      </c>
      <c r="H810" s="4" t="s">
        <v>2414</v>
      </c>
      <c r="I810" s="6">
        <v>1267.6500000000001</v>
      </c>
      <c r="K810" s="4" t="s">
        <v>2350</v>
      </c>
      <c r="L810" s="6">
        <v>148.32</v>
      </c>
      <c r="N810" s="4" t="s">
        <v>1613</v>
      </c>
      <c r="O810" s="6">
        <v>7.8719999999999999</v>
      </c>
      <c r="AP810" s="29"/>
      <c r="BB810" s="30">
        <v>31.103999999999999</v>
      </c>
      <c r="BJ810" s="29">
        <v>190.84800000000001</v>
      </c>
      <c r="BN810" s="30">
        <v>53.316000000000003</v>
      </c>
      <c r="BO810" s="30">
        <v>19.440000000000001</v>
      </c>
    </row>
    <row r="811" spans="1:67">
      <c r="A811" s="4" t="s">
        <v>1697</v>
      </c>
      <c r="B811" s="6">
        <v>11.52</v>
      </c>
      <c r="E811" s="32" t="s">
        <v>2317</v>
      </c>
      <c r="F811" s="33">
        <v>37.32</v>
      </c>
      <c r="H811" s="32" t="s">
        <v>2239</v>
      </c>
      <c r="I811" s="33">
        <v>12.99</v>
      </c>
      <c r="K811" s="32" t="s">
        <v>2350</v>
      </c>
      <c r="L811" s="33">
        <v>240.78399999999999</v>
      </c>
      <c r="N811" s="32" t="s">
        <v>2310</v>
      </c>
      <c r="O811" s="33">
        <v>53.82</v>
      </c>
      <c r="AP811" s="29"/>
      <c r="BB811" s="29">
        <v>54.816000000000003</v>
      </c>
      <c r="BJ811" s="30">
        <v>5.484</v>
      </c>
      <c r="BN811" s="29">
        <v>56.52</v>
      </c>
      <c r="BO811" s="29">
        <v>447.96800000000002</v>
      </c>
    </row>
    <row r="812" spans="1:67">
      <c r="A812" s="4" t="s">
        <v>1697</v>
      </c>
      <c r="B812" s="6">
        <v>1298.55</v>
      </c>
      <c r="E812" s="4" t="s">
        <v>2317</v>
      </c>
      <c r="F812" s="6">
        <v>18.45</v>
      </c>
      <c r="H812" s="4" t="s">
        <v>2239</v>
      </c>
      <c r="I812" s="6">
        <v>18.559999999999999</v>
      </c>
      <c r="K812" s="4" t="s">
        <v>2350</v>
      </c>
      <c r="L812" s="6">
        <v>191.96799999999999</v>
      </c>
      <c r="N812" s="4" t="s">
        <v>2357</v>
      </c>
      <c r="O812" s="6">
        <v>53.316000000000003</v>
      </c>
      <c r="AP812" s="29"/>
      <c r="BB812" s="30">
        <v>56.3</v>
      </c>
      <c r="BJ812" s="29">
        <v>15.552</v>
      </c>
      <c r="BN812" s="30">
        <v>52.96</v>
      </c>
      <c r="BO812" s="30">
        <v>16.78</v>
      </c>
    </row>
    <row r="813" spans="1:67">
      <c r="A813" s="4" t="s">
        <v>1697</v>
      </c>
      <c r="B813" s="6">
        <v>213.92</v>
      </c>
      <c r="E813" s="4" t="s">
        <v>2309</v>
      </c>
      <c r="F813" s="6">
        <v>11199.968000000001</v>
      </c>
      <c r="H813" s="32" t="s">
        <v>2239</v>
      </c>
      <c r="I813" s="33">
        <v>449.15</v>
      </c>
      <c r="K813" s="32" t="s">
        <v>2350</v>
      </c>
      <c r="L813" s="33">
        <v>11.56</v>
      </c>
      <c r="N813" s="32" t="s">
        <v>2357</v>
      </c>
      <c r="O813" s="33">
        <v>56.52</v>
      </c>
      <c r="AP813" s="29"/>
      <c r="BB813" s="29">
        <v>21.12</v>
      </c>
      <c r="BJ813" s="29">
        <v>78.349999999999994</v>
      </c>
      <c r="BN813" s="29">
        <v>286.34399999999999</v>
      </c>
      <c r="BO813" s="29">
        <v>23.975999999999999</v>
      </c>
    </row>
    <row r="814" spans="1:67">
      <c r="A814" s="4" t="s">
        <v>1697</v>
      </c>
      <c r="B814" s="6">
        <v>25.78</v>
      </c>
      <c r="E814" s="32" t="s">
        <v>2309</v>
      </c>
      <c r="F814" s="33">
        <v>2399.6</v>
      </c>
      <c r="H814" s="4" t="s">
        <v>2239</v>
      </c>
      <c r="I814" s="6">
        <v>31.248000000000001</v>
      </c>
      <c r="K814" s="4" t="s">
        <v>2350</v>
      </c>
      <c r="L814" s="6">
        <v>11.8</v>
      </c>
      <c r="N814" s="4" t="s">
        <v>2434</v>
      </c>
      <c r="O814" s="6">
        <v>52.96</v>
      </c>
      <c r="AP814" s="30"/>
      <c r="BB814" s="29">
        <v>696.42</v>
      </c>
      <c r="BJ814" s="29">
        <v>31.68</v>
      </c>
      <c r="BN814" s="29">
        <v>63.47</v>
      </c>
      <c r="BO814" s="29">
        <v>33.29</v>
      </c>
    </row>
    <row r="815" spans="1:67">
      <c r="A815" s="4" t="s">
        <v>1751</v>
      </c>
      <c r="B815" s="6">
        <v>18.28</v>
      </c>
      <c r="E815" s="4" t="s">
        <v>2309</v>
      </c>
      <c r="F815" s="6">
        <v>63.9</v>
      </c>
      <c r="H815" s="32" t="s">
        <v>407</v>
      </c>
      <c r="I815" s="33">
        <v>61.44</v>
      </c>
      <c r="K815" s="32" t="s">
        <v>2350</v>
      </c>
      <c r="L815" s="33">
        <v>842.35199999999998</v>
      </c>
      <c r="N815" s="32" t="s">
        <v>530</v>
      </c>
      <c r="O815" s="33">
        <v>286.34399999999999</v>
      </c>
      <c r="AP815" s="29"/>
      <c r="BB815" s="29">
        <v>304.77600000000001</v>
      </c>
      <c r="BJ815" s="29">
        <v>29.12</v>
      </c>
      <c r="BN815" s="29">
        <v>345</v>
      </c>
      <c r="BO815" s="29">
        <v>16.28</v>
      </c>
    </row>
    <row r="816" spans="1:67">
      <c r="A816" s="4" t="s">
        <v>1751</v>
      </c>
      <c r="B816" s="6">
        <v>1399.93</v>
      </c>
      <c r="E816" s="32" t="s">
        <v>2309</v>
      </c>
      <c r="F816" s="33">
        <v>52.99</v>
      </c>
      <c r="H816" s="32" t="s">
        <v>1244</v>
      </c>
      <c r="I816" s="33">
        <v>55.36</v>
      </c>
      <c r="K816" s="32" t="s">
        <v>1833</v>
      </c>
      <c r="L816" s="33">
        <v>9.5679999999999996</v>
      </c>
      <c r="N816" s="32" t="s">
        <v>1490</v>
      </c>
      <c r="O816" s="33">
        <v>63.47</v>
      </c>
      <c r="AP816" s="29"/>
      <c r="BB816" s="29">
        <v>51.98</v>
      </c>
      <c r="BJ816" s="29">
        <v>169.45</v>
      </c>
      <c r="BN816" s="29">
        <v>170.05799999999999</v>
      </c>
      <c r="BO816" s="30">
        <v>303.25</v>
      </c>
    </row>
    <row r="817" spans="1:67">
      <c r="A817" s="4" t="s">
        <v>2198</v>
      </c>
      <c r="B817" s="6">
        <v>51.84</v>
      </c>
      <c r="E817" s="4" t="s">
        <v>1709</v>
      </c>
      <c r="F817" s="6">
        <v>60.863999999999997</v>
      </c>
      <c r="H817" s="32" t="s">
        <v>1115</v>
      </c>
      <c r="I817" s="33">
        <v>207.48</v>
      </c>
      <c r="K817" s="4" t="s">
        <v>1833</v>
      </c>
      <c r="L817" s="6">
        <v>82.367999999999995</v>
      </c>
      <c r="N817" s="4" t="s">
        <v>1490</v>
      </c>
      <c r="O817" s="6">
        <v>345</v>
      </c>
      <c r="AP817" s="29"/>
      <c r="BB817" s="29">
        <v>21.93</v>
      </c>
      <c r="BJ817" s="30">
        <v>24.9</v>
      </c>
      <c r="BN817" s="29">
        <v>82.781999999999996</v>
      </c>
      <c r="BO817" s="29">
        <v>270.72000000000003</v>
      </c>
    </row>
    <row r="818" spans="1:67">
      <c r="A818" s="4" t="s">
        <v>1857</v>
      </c>
      <c r="B818" s="6">
        <v>5.3440000000000003</v>
      </c>
      <c r="E818" s="32" t="s">
        <v>1709</v>
      </c>
      <c r="F818" s="33">
        <v>652.995</v>
      </c>
      <c r="H818" s="32" t="s">
        <v>788</v>
      </c>
      <c r="I818" s="33">
        <v>191.82</v>
      </c>
      <c r="K818" s="32" t="s">
        <v>1833</v>
      </c>
      <c r="L818" s="33">
        <v>364.70400000000001</v>
      </c>
      <c r="N818" s="32" t="s">
        <v>2292</v>
      </c>
      <c r="O818" s="33">
        <v>170.05799999999999</v>
      </c>
      <c r="AP818" s="29"/>
      <c r="BB818" s="30">
        <v>7.31</v>
      </c>
      <c r="BJ818" s="29">
        <v>659.98800000000006</v>
      </c>
      <c r="BN818" s="29">
        <v>853.93</v>
      </c>
      <c r="BO818" s="30">
        <v>1487.04</v>
      </c>
    </row>
    <row r="819" spans="1:67">
      <c r="A819" s="4" t="s">
        <v>2538</v>
      </c>
      <c r="B819" s="6">
        <v>41.472000000000001</v>
      </c>
      <c r="E819" s="4" t="s">
        <v>1709</v>
      </c>
      <c r="F819" s="6">
        <v>11.22</v>
      </c>
      <c r="H819" s="4" t="s">
        <v>2422</v>
      </c>
      <c r="I819" s="6">
        <v>243.88</v>
      </c>
      <c r="K819" s="4" t="s">
        <v>1833</v>
      </c>
      <c r="L819" s="6">
        <v>40.256</v>
      </c>
      <c r="N819" s="4" t="s">
        <v>2292</v>
      </c>
      <c r="O819" s="6">
        <v>82.781999999999996</v>
      </c>
      <c r="AP819" s="29"/>
      <c r="BB819" s="29">
        <v>799.98400000000004</v>
      </c>
      <c r="BJ819" s="29">
        <v>8.1280000000000001</v>
      </c>
      <c r="BN819" s="29">
        <v>24.9</v>
      </c>
      <c r="BO819" s="29">
        <v>25.984000000000002</v>
      </c>
    </row>
    <row r="820" spans="1:67">
      <c r="A820" s="4" t="s">
        <v>2538</v>
      </c>
      <c r="B820" s="6">
        <v>3.1680000000000001</v>
      </c>
      <c r="E820" s="4" t="s">
        <v>1829</v>
      </c>
      <c r="F820" s="6">
        <v>39.96</v>
      </c>
      <c r="H820" s="32" t="s">
        <v>2345</v>
      </c>
      <c r="I820" s="33">
        <v>727.29600000000005</v>
      </c>
      <c r="K820" s="32" t="s">
        <v>434</v>
      </c>
      <c r="L820" s="33">
        <v>10.368</v>
      </c>
      <c r="N820" s="32" t="s">
        <v>2292</v>
      </c>
      <c r="O820" s="33">
        <v>853.93</v>
      </c>
      <c r="AP820" s="29"/>
      <c r="BB820" s="30">
        <v>41.28</v>
      </c>
      <c r="BJ820" s="29">
        <v>36.287999999999997</v>
      </c>
      <c r="BN820" s="29">
        <v>21.12</v>
      </c>
      <c r="BO820" s="30">
        <v>27.36</v>
      </c>
    </row>
    <row r="821" spans="1:67">
      <c r="A821" s="4" t="s">
        <v>2538</v>
      </c>
      <c r="B821" s="6">
        <v>1228.4649999999999</v>
      </c>
      <c r="E821" s="32" t="s">
        <v>1829</v>
      </c>
      <c r="F821" s="33">
        <v>42.624000000000002</v>
      </c>
      <c r="H821" s="4" t="s">
        <v>2345</v>
      </c>
      <c r="I821" s="6">
        <v>22.608000000000001</v>
      </c>
      <c r="K821" s="4" t="s">
        <v>1787</v>
      </c>
      <c r="L821" s="6">
        <v>47.984000000000002</v>
      </c>
      <c r="N821" s="4" t="s">
        <v>2594</v>
      </c>
      <c r="O821" s="6">
        <v>24.9</v>
      </c>
      <c r="AP821" s="29"/>
      <c r="BB821" s="29">
        <v>184.66</v>
      </c>
      <c r="BJ821" s="29">
        <v>909.72</v>
      </c>
      <c r="BN821" s="29">
        <v>767.952</v>
      </c>
      <c r="BO821" s="29">
        <v>172.18600000000001</v>
      </c>
    </row>
    <row r="822" spans="1:67">
      <c r="A822" s="4" t="s">
        <v>2538</v>
      </c>
      <c r="B822" s="6">
        <v>31.085999999999999</v>
      </c>
      <c r="E822" s="4" t="s">
        <v>1829</v>
      </c>
      <c r="F822" s="6">
        <v>220.96</v>
      </c>
      <c r="H822" s="32" t="s">
        <v>2345</v>
      </c>
      <c r="I822" s="33">
        <v>666.4</v>
      </c>
      <c r="K822" s="32" t="s">
        <v>404</v>
      </c>
      <c r="L822" s="33">
        <v>270.33999999999997</v>
      </c>
      <c r="N822" s="32" t="s">
        <v>2594</v>
      </c>
      <c r="O822" s="33">
        <v>21.12</v>
      </c>
      <c r="AP822" s="30"/>
      <c r="BB822" s="29">
        <v>9.24</v>
      </c>
      <c r="BJ822" s="29">
        <v>12.96</v>
      </c>
      <c r="BN822" s="29">
        <v>14.352</v>
      </c>
      <c r="BO822" s="29">
        <v>69.007999999999996</v>
      </c>
    </row>
    <row r="823" spans="1:67">
      <c r="A823" s="4" t="s">
        <v>2538</v>
      </c>
      <c r="B823" s="6">
        <v>335.52</v>
      </c>
      <c r="E823" s="4" t="s">
        <v>1568</v>
      </c>
      <c r="F823" s="6">
        <v>19.04</v>
      </c>
      <c r="H823" s="4" t="s">
        <v>2368</v>
      </c>
      <c r="I823" s="6">
        <v>403.16800000000001</v>
      </c>
      <c r="K823" s="4" t="s">
        <v>704</v>
      </c>
      <c r="L823" s="6">
        <v>98.111999999999995</v>
      </c>
      <c r="N823" s="4" t="s">
        <v>2594</v>
      </c>
      <c r="O823" s="6">
        <v>767.952</v>
      </c>
      <c r="AP823" s="29"/>
      <c r="BB823" s="29">
        <v>61.584000000000003</v>
      </c>
      <c r="BJ823" s="30">
        <v>25.92</v>
      </c>
      <c r="BN823" s="29">
        <v>191.976</v>
      </c>
      <c r="BO823" s="29">
        <v>21.24</v>
      </c>
    </row>
    <row r="824" spans="1:67">
      <c r="A824" s="4" t="s">
        <v>2211</v>
      </c>
      <c r="B824" s="6">
        <v>239.97</v>
      </c>
      <c r="E824" s="32" t="s">
        <v>1568</v>
      </c>
      <c r="F824" s="33">
        <v>13.128</v>
      </c>
      <c r="H824" s="32" t="s">
        <v>2271</v>
      </c>
      <c r="I824" s="33">
        <v>195.136</v>
      </c>
      <c r="K824" s="32" t="s">
        <v>704</v>
      </c>
      <c r="L824" s="33">
        <v>563.80799999999999</v>
      </c>
      <c r="N824" s="32" t="s">
        <v>2594</v>
      </c>
      <c r="O824" s="33">
        <v>14.352</v>
      </c>
      <c r="AP824" s="29"/>
      <c r="BB824" s="30">
        <v>55.944000000000003</v>
      </c>
      <c r="BJ824" s="29">
        <v>21.312000000000001</v>
      </c>
      <c r="BN824" s="29">
        <v>274.77</v>
      </c>
      <c r="BO824" s="30">
        <v>5.78</v>
      </c>
    </row>
    <row r="825" spans="1:67">
      <c r="A825" s="4" t="s">
        <v>2211</v>
      </c>
      <c r="B825" s="6">
        <v>9.82</v>
      </c>
      <c r="E825" s="4" t="s">
        <v>1568</v>
      </c>
      <c r="F825" s="6">
        <v>64.14</v>
      </c>
      <c r="H825" s="32" t="s">
        <v>713</v>
      </c>
      <c r="I825" s="33">
        <v>16.72</v>
      </c>
      <c r="K825" s="4" t="s">
        <v>704</v>
      </c>
      <c r="L825" s="6">
        <v>10.428000000000001</v>
      </c>
      <c r="N825" s="4" t="s">
        <v>2594</v>
      </c>
      <c r="O825" s="6">
        <v>191.976</v>
      </c>
      <c r="AP825" s="29"/>
      <c r="BB825" s="29">
        <v>10.688000000000001</v>
      </c>
      <c r="BJ825" s="30">
        <v>173.65600000000001</v>
      </c>
      <c r="BN825" s="29">
        <v>70.56</v>
      </c>
      <c r="BO825" s="29">
        <v>107.94</v>
      </c>
    </row>
    <row r="826" spans="1:67">
      <c r="A826" s="4" t="s">
        <v>1196</v>
      </c>
      <c r="B826" s="6">
        <v>67.8</v>
      </c>
      <c r="E826" s="32" t="s">
        <v>1568</v>
      </c>
      <c r="F826" s="33">
        <v>858.24</v>
      </c>
      <c r="H826" s="4" t="s">
        <v>1190</v>
      </c>
      <c r="I826" s="6">
        <v>517.9</v>
      </c>
      <c r="K826" s="32" t="s">
        <v>704</v>
      </c>
      <c r="L826" s="33">
        <v>547.13599999999997</v>
      </c>
      <c r="N826" s="32" t="s">
        <v>2594</v>
      </c>
      <c r="O826" s="33">
        <v>274.77</v>
      </c>
      <c r="AP826" s="29"/>
      <c r="BB826" s="30">
        <v>11.824</v>
      </c>
      <c r="BJ826" s="29">
        <v>361.96</v>
      </c>
      <c r="BN826" s="30">
        <v>4.2240000000000002</v>
      </c>
      <c r="BO826" s="30">
        <v>19.649999999999999</v>
      </c>
    </row>
    <row r="827" spans="1:67">
      <c r="A827" s="4" t="s">
        <v>1196</v>
      </c>
      <c r="B827" s="6">
        <v>167.97</v>
      </c>
      <c r="E827" s="4" t="s">
        <v>2029</v>
      </c>
      <c r="F827" s="6">
        <v>10.776</v>
      </c>
      <c r="H827" s="32" t="s">
        <v>1190</v>
      </c>
      <c r="I827" s="33">
        <v>5.28</v>
      </c>
      <c r="K827" s="4" t="s">
        <v>704</v>
      </c>
      <c r="L827" s="6">
        <v>14.85</v>
      </c>
      <c r="N827" s="4" t="s">
        <v>2594</v>
      </c>
      <c r="O827" s="6">
        <v>70.56</v>
      </c>
      <c r="AP827" s="29"/>
      <c r="BB827" s="29">
        <v>9.7620000000000005</v>
      </c>
      <c r="BJ827" s="30">
        <v>62.85</v>
      </c>
      <c r="BN827" s="29">
        <v>409.27199999999999</v>
      </c>
      <c r="BO827" s="29">
        <v>617.97</v>
      </c>
    </row>
    <row r="828" spans="1:67">
      <c r="A828" s="4" t="s">
        <v>2262</v>
      </c>
      <c r="B828" s="6">
        <v>35</v>
      </c>
      <c r="E828" s="32" t="s">
        <v>2029</v>
      </c>
      <c r="F828" s="33">
        <v>11.784000000000001</v>
      </c>
      <c r="H828" s="32" t="s">
        <v>1019</v>
      </c>
      <c r="I828" s="33">
        <v>119.976</v>
      </c>
      <c r="K828" s="32" t="s">
        <v>704</v>
      </c>
      <c r="L828" s="33">
        <v>41.988</v>
      </c>
      <c r="N828" s="4" t="s">
        <v>2583</v>
      </c>
      <c r="O828" s="6">
        <v>4.2240000000000002</v>
      </c>
      <c r="AP828" s="29"/>
      <c r="BB828" s="29">
        <v>692.47199999999998</v>
      </c>
      <c r="BJ828" s="29">
        <v>818.37599999999998</v>
      </c>
      <c r="BN828" s="30">
        <v>55.44</v>
      </c>
      <c r="BO828" s="30">
        <v>59.7</v>
      </c>
    </row>
    <row r="829" spans="1:67">
      <c r="A829" s="4" t="s">
        <v>2262</v>
      </c>
      <c r="B829" s="6">
        <v>37.24</v>
      </c>
      <c r="E829" s="4" t="s">
        <v>2029</v>
      </c>
      <c r="F829" s="6">
        <v>164.88</v>
      </c>
      <c r="H829" s="4" t="s">
        <v>437</v>
      </c>
      <c r="I829" s="6">
        <v>114.46</v>
      </c>
      <c r="K829" s="4" t="s">
        <v>704</v>
      </c>
      <c r="L829" s="6">
        <v>7.5839999999999996</v>
      </c>
      <c r="N829" s="32" t="s">
        <v>2583</v>
      </c>
      <c r="O829" s="33">
        <v>409.27199999999999</v>
      </c>
      <c r="AP829" s="29"/>
      <c r="BB829" s="29">
        <v>3.5920000000000001</v>
      </c>
      <c r="BJ829" s="30">
        <v>20.34</v>
      </c>
      <c r="BN829" s="29">
        <v>20.928000000000001</v>
      </c>
      <c r="BO829" s="29">
        <v>575.91999999999996</v>
      </c>
    </row>
    <row r="830" spans="1:67">
      <c r="A830" s="4" t="s">
        <v>2262</v>
      </c>
      <c r="B830" s="6">
        <v>15.28</v>
      </c>
      <c r="E830" s="32" t="s">
        <v>2029</v>
      </c>
      <c r="F830" s="33">
        <v>1292.94</v>
      </c>
      <c r="H830" s="32" t="s">
        <v>458</v>
      </c>
      <c r="I830" s="33">
        <v>447.86</v>
      </c>
      <c r="K830" s="32" t="s">
        <v>704</v>
      </c>
      <c r="L830" s="33">
        <v>352.45</v>
      </c>
      <c r="N830" s="4" t="s">
        <v>2583</v>
      </c>
      <c r="O830" s="6">
        <v>55.44</v>
      </c>
      <c r="AP830" s="29"/>
      <c r="BB830" s="30">
        <v>48.631999999999998</v>
      </c>
      <c r="BJ830" s="29">
        <v>23.99</v>
      </c>
      <c r="BN830" s="30">
        <v>1801.6320000000001</v>
      </c>
      <c r="BO830" s="29">
        <v>30.4</v>
      </c>
    </row>
    <row r="831" spans="1:67">
      <c r="A831" s="4" t="s">
        <v>1927</v>
      </c>
      <c r="B831" s="6">
        <v>301.95999999999998</v>
      </c>
      <c r="E831" s="4" t="s">
        <v>2029</v>
      </c>
      <c r="F831" s="6">
        <v>25.584</v>
      </c>
      <c r="H831" s="4" t="s">
        <v>458</v>
      </c>
      <c r="I831" s="6">
        <v>479.95</v>
      </c>
      <c r="K831" s="4" t="s">
        <v>302</v>
      </c>
      <c r="L831" s="6">
        <v>61.68</v>
      </c>
      <c r="N831" s="32" t="s">
        <v>2583</v>
      </c>
      <c r="O831" s="33">
        <v>20.928000000000001</v>
      </c>
      <c r="AP831" s="29"/>
      <c r="BB831" s="29">
        <v>246.1328</v>
      </c>
      <c r="BJ831" s="29">
        <v>62.31</v>
      </c>
      <c r="BN831" s="29">
        <v>67.176000000000002</v>
      </c>
      <c r="BO831" s="29">
        <v>190.84800000000001</v>
      </c>
    </row>
    <row r="832" spans="1:67">
      <c r="A832" s="4" t="s">
        <v>1927</v>
      </c>
      <c r="B832" s="6">
        <v>180.66</v>
      </c>
      <c r="E832" s="32" t="s">
        <v>2029</v>
      </c>
      <c r="F832" s="33">
        <v>261.74</v>
      </c>
      <c r="H832" s="32" t="s">
        <v>458</v>
      </c>
      <c r="I832" s="33">
        <v>166.44</v>
      </c>
      <c r="K832" s="32" t="s">
        <v>302</v>
      </c>
      <c r="L832" s="33">
        <v>63.96</v>
      </c>
      <c r="N832" s="4" t="s">
        <v>2583</v>
      </c>
      <c r="O832" s="6">
        <v>1801.6320000000001</v>
      </c>
      <c r="AP832" s="29"/>
      <c r="BB832" s="30">
        <v>11.696</v>
      </c>
      <c r="BJ832" s="29">
        <v>20.32</v>
      </c>
      <c r="BN832" s="30">
        <v>646.20000000000005</v>
      </c>
      <c r="BO832" s="30">
        <v>5.484</v>
      </c>
    </row>
    <row r="833" spans="1:67">
      <c r="A833" s="4" t="s">
        <v>1927</v>
      </c>
      <c r="B833" s="6">
        <v>191.98</v>
      </c>
      <c r="E833" s="4" t="s">
        <v>2029</v>
      </c>
      <c r="F833" s="6">
        <v>14.4</v>
      </c>
      <c r="H833" s="4" t="s">
        <v>1151</v>
      </c>
      <c r="I833" s="6">
        <v>12.957000000000001</v>
      </c>
      <c r="K833" s="32" t="s">
        <v>1923</v>
      </c>
      <c r="L833" s="33">
        <v>28.751999999999999</v>
      </c>
      <c r="N833" s="32" t="s">
        <v>2583</v>
      </c>
      <c r="O833" s="33">
        <v>67.176000000000002</v>
      </c>
      <c r="AP833" s="29"/>
      <c r="BB833" s="29">
        <v>439.99200000000002</v>
      </c>
      <c r="BJ833" s="30">
        <v>34.86</v>
      </c>
      <c r="BN833" s="29">
        <v>20.015999999999998</v>
      </c>
      <c r="BO833" s="29">
        <v>15.552</v>
      </c>
    </row>
    <row r="834" spans="1:67">
      <c r="A834" s="4" t="s">
        <v>1927</v>
      </c>
      <c r="B834" s="6">
        <v>65.989999999999995</v>
      </c>
      <c r="E834" s="32" t="s">
        <v>2558</v>
      </c>
      <c r="F834" s="33">
        <v>1979.89</v>
      </c>
      <c r="H834" s="4" t="s">
        <v>2422</v>
      </c>
      <c r="I834" s="6">
        <v>15.712</v>
      </c>
      <c r="K834" s="4" t="s">
        <v>1923</v>
      </c>
      <c r="L834" s="6">
        <v>27.216000000000001</v>
      </c>
      <c r="N834" s="4" t="s">
        <v>2393</v>
      </c>
      <c r="O834" s="6">
        <v>646.20000000000005</v>
      </c>
      <c r="AP834" s="29"/>
      <c r="BB834" s="29">
        <v>33.28</v>
      </c>
      <c r="BJ834" s="29">
        <v>89.34</v>
      </c>
      <c r="BN834" s="29">
        <v>3.1040000000000001</v>
      </c>
      <c r="BO834" s="29">
        <v>78.349999999999994</v>
      </c>
    </row>
    <row r="835" spans="1:67">
      <c r="A835" s="4" t="s">
        <v>2341</v>
      </c>
      <c r="B835" s="6">
        <v>35.216000000000001</v>
      </c>
      <c r="E835" s="4" t="s">
        <v>2558</v>
      </c>
      <c r="F835" s="6">
        <v>79.959999999999994</v>
      </c>
      <c r="H835" s="4" t="s">
        <v>2011</v>
      </c>
      <c r="I835" s="6">
        <v>21.93</v>
      </c>
      <c r="K835" s="32" t="s">
        <v>1923</v>
      </c>
      <c r="L835" s="33">
        <v>197.37200000000001</v>
      </c>
      <c r="N835" s="4" t="s">
        <v>2336</v>
      </c>
      <c r="O835" s="6">
        <v>20.015999999999998</v>
      </c>
      <c r="AP835" s="29"/>
      <c r="BB835" s="29">
        <v>14.087999999999999</v>
      </c>
      <c r="BJ835" s="29">
        <v>122.352</v>
      </c>
      <c r="BN835" s="29">
        <v>7.52</v>
      </c>
      <c r="BO835" s="29">
        <v>31.68</v>
      </c>
    </row>
    <row r="836" spans="1:67">
      <c r="A836" s="4" t="s">
        <v>2341</v>
      </c>
      <c r="B836" s="6">
        <v>23.696000000000002</v>
      </c>
      <c r="E836" s="32" t="s">
        <v>1743</v>
      </c>
      <c r="F836" s="33">
        <v>8.76</v>
      </c>
      <c r="H836" s="32" t="s">
        <v>2011</v>
      </c>
      <c r="I836" s="33">
        <v>242.94</v>
      </c>
      <c r="K836" s="32" t="s">
        <v>2182</v>
      </c>
      <c r="L836" s="33">
        <v>38.28</v>
      </c>
      <c r="N836" s="32" t="s">
        <v>2336</v>
      </c>
      <c r="O836" s="33">
        <v>3.1040000000000001</v>
      </c>
      <c r="AP836" s="29"/>
      <c r="BB836" s="29">
        <v>20.96</v>
      </c>
      <c r="BJ836" s="29">
        <v>15.28</v>
      </c>
      <c r="BN836" s="29">
        <v>10.272</v>
      </c>
      <c r="BO836" s="29">
        <v>29.12</v>
      </c>
    </row>
    <row r="837" spans="1:67">
      <c r="A837" s="4" t="s">
        <v>2341</v>
      </c>
      <c r="B837" s="6">
        <v>265.47500000000002</v>
      </c>
      <c r="E837" s="32" t="s">
        <v>551</v>
      </c>
      <c r="F837" s="33">
        <v>166.44</v>
      </c>
      <c r="H837" s="4" t="s">
        <v>2011</v>
      </c>
      <c r="I837" s="6">
        <v>7.64</v>
      </c>
      <c r="K837" s="4" t="s">
        <v>2182</v>
      </c>
      <c r="L837" s="6">
        <v>149.94999999999999</v>
      </c>
      <c r="N837" s="4" t="s">
        <v>287</v>
      </c>
      <c r="O837" s="6">
        <v>7.52</v>
      </c>
      <c r="AP837" s="29"/>
      <c r="BB837" s="29">
        <v>88.751999999999995</v>
      </c>
      <c r="BJ837" s="30">
        <v>351.21600000000001</v>
      </c>
      <c r="BN837" s="29">
        <v>47.808</v>
      </c>
      <c r="BO837" s="29">
        <v>169.45</v>
      </c>
    </row>
    <row r="838" spans="1:67">
      <c r="A838" s="4" t="s">
        <v>1109</v>
      </c>
      <c r="B838" s="6">
        <v>51.183999999999997</v>
      </c>
      <c r="E838" s="4" t="s">
        <v>2514</v>
      </c>
      <c r="F838" s="6">
        <v>8.76</v>
      </c>
      <c r="H838" s="32" t="s">
        <v>2011</v>
      </c>
      <c r="I838" s="33">
        <v>51.84</v>
      </c>
      <c r="K838" s="32" t="s">
        <v>235</v>
      </c>
      <c r="L838" s="33">
        <v>5.7279999999999998</v>
      </c>
      <c r="N838" s="32" t="s">
        <v>287</v>
      </c>
      <c r="O838" s="33">
        <v>10.272</v>
      </c>
      <c r="AP838" s="30"/>
      <c r="BB838" s="29">
        <v>304.23</v>
      </c>
      <c r="BJ838" s="29">
        <v>230.28</v>
      </c>
      <c r="BN838" s="29">
        <v>978.84</v>
      </c>
      <c r="BO838" s="30">
        <v>24.9</v>
      </c>
    </row>
    <row r="839" spans="1:67">
      <c r="A839" s="4" t="s">
        <v>659</v>
      </c>
      <c r="B839" s="6">
        <v>9.6639999999999997</v>
      </c>
      <c r="E839" s="32" t="s">
        <v>2514</v>
      </c>
      <c r="F839" s="33">
        <v>43.584000000000003</v>
      </c>
      <c r="H839" s="4" t="s">
        <v>2011</v>
      </c>
      <c r="I839" s="6">
        <v>265.17</v>
      </c>
      <c r="K839" s="4" t="s">
        <v>235</v>
      </c>
      <c r="L839" s="6">
        <v>42.24</v>
      </c>
      <c r="N839" s="4" t="s">
        <v>287</v>
      </c>
      <c r="O839" s="6">
        <v>47.808</v>
      </c>
      <c r="AP839" s="29"/>
      <c r="BB839" s="29">
        <v>167.86</v>
      </c>
      <c r="BJ839" s="30">
        <v>12.84</v>
      </c>
      <c r="BN839" s="29">
        <v>638.82000000000005</v>
      </c>
      <c r="BO839" s="29">
        <v>659.98800000000006</v>
      </c>
    </row>
    <row r="840" spans="1:67">
      <c r="A840" s="4" t="s">
        <v>938</v>
      </c>
      <c r="B840" s="6">
        <v>21.071999999999999</v>
      </c>
      <c r="E840" s="4" t="s">
        <v>2236</v>
      </c>
      <c r="F840" s="6">
        <v>14.4</v>
      </c>
      <c r="H840" s="32" t="s">
        <v>2345</v>
      </c>
      <c r="I840" s="33">
        <v>837.6</v>
      </c>
      <c r="K840" s="4" t="s">
        <v>2279</v>
      </c>
      <c r="L840" s="6">
        <v>79.36</v>
      </c>
      <c r="N840" s="32" t="s">
        <v>287</v>
      </c>
      <c r="O840" s="33">
        <v>978.84</v>
      </c>
      <c r="AP840" s="30"/>
      <c r="BB840" s="30">
        <v>14.952</v>
      </c>
      <c r="BJ840" s="29">
        <v>49.567999999999998</v>
      </c>
      <c r="BN840" s="29">
        <v>32.4</v>
      </c>
      <c r="BO840" s="29">
        <v>8.1280000000000001</v>
      </c>
    </row>
    <row r="841" spans="1:67">
      <c r="A841" s="4" t="s">
        <v>2228</v>
      </c>
      <c r="B841" s="6">
        <v>60.45</v>
      </c>
      <c r="E841" s="32" t="s">
        <v>2236</v>
      </c>
      <c r="F841" s="33">
        <v>619.95000000000005</v>
      </c>
      <c r="H841" s="4" t="s">
        <v>2345</v>
      </c>
      <c r="I841" s="6">
        <v>135.9</v>
      </c>
      <c r="K841" s="4" t="s">
        <v>223</v>
      </c>
      <c r="L841" s="6">
        <v>63.552</v>
      </c>
      <c r="N841" s="32" t="s">
        <v>2169</v>
      </c>
      <c r="O841" s="33">
        <v>638.82000000000005</v>
      </c>
      <c r="AP841" s="29"/>
      <c r="BB841" s="29">
        <v>323.98200000000003</v>
      </c>
      <c r="BJ841" s="30">
        <v>127.869</v>
      </c>
      <c r="BN841" s="29">
        <v>404.9</v>
      </c>
      <c r="BO841" s="29">
        <v>36.287999999999997</v>
      </c>
    </row>
    <row r="842" spans="1:67">
      <c r="A842" s="4" t="s">
        <v>2228</v>
      </c>
      <c r="B842" s="6">
        <v>11.52</v>
      </c>
      <c r="E842" s="4" t="s">
        <v>2236</v>
      </c>
      <c r="F842" s="6">
        <v>89.52</v>
      </c>
      <c r="H842" s="32" t="s">
        <v>2345</v>
      </c>
      <c r="I842" s="33">
        <v>34.68</v>
      </c>
      <c r="K842" s="32" t="s">
        <v>223</v>
      </c>
      <c r="L842" s="33">
        <v>41.375999999999998</v>
      </c>
      <c r="N842" s="32" t="s">
        <v>2347</v>
      </c>
      <c r="O842" s="33">
        <v>32.4</v>
      </c>
      <c r="AP842" s="29"/>
      <c r="BB842" s="30">
        <v>2.286</v>
      </c>
      <c r="BJ842" s="29">
        <v>100.70399999999999</v>
      </c>
      <c r="BN842" s="29">
        <v>9449.9500000000007</v>
      </c>
      <c r="BO842" s="29">
        <v>909.72</v>
      </c>
    </row>
    <row r="843" spans="1:67">
      <c r="A843" s="4" t="s">
        <v>2228</v>
      </c>
      <c r="B843" s="6">
        <v>186.048</v>
      </c>
      <c r="E843" s="32" t="s">
        <v>2236</v>
      </c>
      <c r="F843" s="33">
        <v>350.97300000000001</v>
      </c>
      <c r="H843" s="4" t="s">
        <v>2345</v>
      </c>
      <c r="I843" s="6">
        <v>532.70399999999995</v>
      </c>
      <c r="K843" s="4" t="s">
        <v>223</v>
      </c>
      <c r="L843" s="6">
        <v>172.70400000000001</v>
      </c>
      <c r="N843" s="4" t="s">
        <v>2347</v>
      </c>
      <c r="O843" s="6">
        <v>404.9</v>
      </c>
      <c r="AP843" s="29"/>
      <c r="BB843" s="29">
        <v>14.352</v>
      </c>
      <c r="BJ843" s="30">
        <v>76.14</v>
      </c>
      <c r="BN843" s="29">
        <v>12.94</v>
      </c>
      <c r="BO843" s="29">
        <v>12.96</v>
      </c>
    </row>
    <row r="844" spans="1:67">
      <c r="A844" s="4" t="s">
        <v>1019</v>
      </c>
      <c r="B844" s="6">
        <v>37.44</v>
      </c>
      <c r="E844" s="4" t="s">
        <v>2236</v>
      </c>
      <c r="F844" s="6">
        <v>164.99</v>
      </c>
      <c r="H844" s="32" t="s">
        <v>2345</v>
      </c>
      <c r="I844" s="33">
        <v>43.1</v>
      </c>
      <c r="K844" s="32" t="s">
        <v>1049</v>
      </c>
      <c r="L844" s="33">
        <v>512.94000000000005</v>
      </c>
      <c r="N844" s="32" t="s">
        <v>2347</v>
      </c>
      <c r="O844" s="33">
        <v>9449.9500000000007</v>
      </c>
      <c r="AP844" s="30"/>
      <c r="BB844" s="30">
        <v>71.975999999999999</v>
      </c>
      <c r="BJ844" s="29">
        <v>9.5839999999999996</v>
      </c>
      <c r="BN844" s="29">
        <v>35.909999999999997</v>
      </c>
      <c r="BO844" s="30">
        <v>25.92</v>
      </c>
    </row>
    <row r="845" spans="1:67">
      <c r="A845" s="4" t="s">
        <v>1019</v>
      </c>
      <c r="B845" s="6">
        <v>26.975999999999999</v>
      </c>
      <c r="E845" s="32" t="s">
        <v>2576</v>
      </c>
      <c r="F845" s="33">
        <v>312.55200000000002</v>
      </c>
      <c r="H845" s="4" t="s">
        <v>2345</v>
      </c>
      <c r="I845" s="6">
        <v>15.88</v>
      </c>
      <c r="K845" s="4" t="s">
        <v>1049</v>
      </c>
      <c r="L845" s="6">
        <v>860.93</v>
      </c>
      <c r="N845" s="4" t="s">
        <v>2347</v>
      </c>
      <c r="O845" s="6">
        <v>12.94</v>
      </c>
      <c r="AP845" s="29"/>
      <c r="BB845" s="29">
        <v>50.88</v>
      </c>
      <c r="BJ845" s="30">
        <v>65.78</v>
      </c>
      <c r="BN845" s="29">
        <v>67.343999999999994</v>
      </c>
      <c r="BO845" s="29">
        <v>21.312000000000001</v>
      </c>
    </row>
    <row r="846" spans="1:67">
      <c r="A846" s="4" t="s">
        <v>1019</v>
      </c>
      <c r="B846" s="6">
        <v>11.36</v>
      </c>
      <c r="E846" s="32" t="s">
        <v>671</v>
      </c>
      <c r="F846" s="33">
        <v>5.3460000000000001</v>
      </c>
      <c r="H846" s="32" t="s">
        <v>755</v>
      </c>
      <c r="I846" s="33">
        <v>347.80200000000002</v>
      </c>
      <c r="K846" s="32" t="s">
        <v>1049</v>
      </c>
      <c r="L846" s="33">
        <v>769.95</v>
      </c>
      <c r="N846" s="32" t="s">
        <v>1436</v>
      </c>
      <c r="O846" s="33">
        <v>35.909999999999997</v>
      </c>
      <c r="AP846" s="30"/>
      <c r="BB846" s="29">
        <v>27.312000000000001</v>
      </c>
      <c r="BJ846" s="29">
        <v>13.62</v>
      </c>
      <c r="BN846" s="29">
        <v>2624.9850000000001</v>
      </c>
      <c r="BO846" s="30">
        <v>173.65600000000001</v>
      </c>
    </row>
    <row r="847" spans="1:67">
      <c r="A847" s="4" t="s">
        <v>1019</v>
      </c>
      <c r="B847" s="6">
        <v>14.62</v>
      </c>
      <c r="E847" s="32" t="s">
        <v>1463</v>
      </c>
      <c r="F847" s="33">
        <v>132.6</v>
      </c>
      <c r="H847" s="32" t="s">
        <v>974</v>
      </c>
      <c r="I847" s="33">
        <v>32.4</v>
      </c>
      <c r="K847" s="4" t="s">
        <v>1049</v>
      </c>
      <c r="L847" s="6">
        <v>14.98</v>
      </c>
      <c r="N847" s="4" t="s">
        <v>2175</v>
      </c>
      <c r="O847" s="6">
        <v>67.343999999999994</v>
      </c>
      <c r="AP847" s="29"/>
      <c r="BB847" s="29">
        <v>7.92</v>
      </c>
      <c r="BJ847" s="30">
        <v>45.247999999999998</v>
      </c>
      <c r="BN847" s="29">
        <v>14.48</v>
      </c>
      <c r="BO847" s="29">
        <v>361.96</v>
      </c>
    </row>
    <row r="848" spans="1:67">
      <c r="A848" s="4" t="s">
        <v>1699</v>
      </c>
      <c r="B848" s="6">
        <v>83.72</v>
      </c>
      <c r="E848" s="4" t="s">
        <v>1927</v>
      </c>
      <c r="F848" s="6">
        <v>16.68</v>
      </c>
      <c r="H848" s="32" t="s">
        <v>2447</v>
      </c>
      <c r="I848" s="33">
        <v>67.64</v>
      </c>
      <c r="K848" s="32" t="s">
        <v>1049</v>
      </c>
      <c r="L848" s="33">
        <v>373.08</v>
      </c>
      <c r="N848" s="32" t="s">
        <v>2175</v>
      </c>
      <c r="O848" s="33">
        <v>2624.9850000000001</v>
      </c>
      <c r="AP848" s="29"/>
      <c r="BB848" s="29">
        <v>14.368</v>
      </c>
      <c r="BJ848" s="29">
        <v>33.088000000000001</v>
      </c>
      <c r="BN848" s="30">
        <v>45</v>
      </c>
      <c r="BO848" s="30">
        <v>62.85</v>
      </c>
    </row>
    <row r="849" spans="1:67">
      <c r="A849" s="4" t="s">
        <v>1699</v>
      </c>
      <c r="B849" s="6">
        <v>287.94</v>
      </c>
      <c r="E849" s="32" t="s">
        <v>1927</v>
      </c>
      <c r="F849" s="33">
        <v>19.440000000000001</v>
      </c>
      <c r="H849" s="4" t="s">
        <v>2447</v>
      </c>
      <c r="I849" s="6">
        <v>119.976</v>
      </c>
      <c r="K849" s="4" t="s">
        <v>2009</v>
      </c>
      <c r="L849" s="6">
        <v>231.92</v>
      </c>
      <c r="N849" s="32" t="s">
        <v>2115</v>
      </c>
      <c r="O849" s="33">
        <v>14.48</v>
      </c>
      <c r="AP849" s="29"/>
      <c r="BB849" s="29">
        <v>107.97</v>
      </c>
      <c r="BJ849" s="30">
        <v>80.98</v>
      </c>
      <c r="BN849" s="29">
        <v>209.97</v>
      </c>
      <c r="BO849" s="29">
        <v>818.37599999999998</v>
      </c>
    </row>
    <row r="850" spans="1:67">
      <c r="A850" s="4" t="s">
        <v>189</v>
      </c>
      <c r="B850" s="6">
        <v>48.896000000000001</v>
      </c>
      <c r="E850" s="4" t="s">
        <v>1927</v>
      </c>
      <c r="F850" s="6">
        <v>192.16</v>
      </c>
      <c r="H850" s="4" t="s">
        <v>2588</v>
      </c>
      <c r="I850" s="6">
        <v>67</v>
      </c>
      <c r="K850" s="4" t="s">
        <v>1394</v>
      </c>
      <c r="L850" s="6">
        <v>1.78</v>
      </c>
      <c r="N850" s="4" t="s">
        <v>1109</v>
      </c>
      <c r="O850" s="6">
        <v>45</v>
      </c>
      <c r="AP850" s="30"/>
      <c r="BB850" s="29">
        <v>113.82</v>
      </c>
      <c r="BJ850" s="29">
        <v>82.8</v>
      </c>
      <c r="BN850" s="29">
        <v>57.42</v>
      </c>
      <c r="BO850" s="30">
        <v>20.34</v>
      </c>
    </row>
    <row r="851" spans="1:67">
      <c r="A851" s="4" t="s">
        <v>923</v>
      </c>
      <c r="B851" s="6">
        <v>115.36</v>
      </c>
      <c r="E851" s="4" t="s">
        <v>1259</v>
      </c>
      <c r="F851" s="6">
        <v>45.887999999999998</v>
      </c>
      <c r="H851" s="32" t="s">
        <v>2536</v>
      </c>
      <c r="I851" s="33">
        <v>390.27199999999999</v>
      </c>
      <c r="K851" s="32" t="s">
        <v>1394</v>
      </c>
      <c r="L851" s="33">
        <v>25.92</v>
      </c>
      <c r="N851" s="32" t="s">
        <v>1109</v>
      </c>
      <c r="O851" s="33">
        <v>209.97</v>
      </c>
      <c r="AP851" s="29"/>
      <c r="BB851" s="29">
        <v>1598.058</v>
      </c>
      <c r="BJ851" s="30">
        <v>21.36</v>
      </c>
      <c r="BN851" s="29">
        <v>15.696</v>
      </c>
      <c r="BO851" s="29">
        <v>23.99</v>
      </c>
    </row>
    <row r="852" spans="1:67">
      <c r="A852" s="4" t="s">
        <v>2210</v>
      </c>
      <c r="B852" s="6">
        <v>5.16</v>
      </c>
      <c r="E852" s="32" t="s">
        <v>2578</v>
      </c>
      <c r="F852" s="33">
        <v>60.12</v>
      </c>
      <c r="H852" s="4" t="s">
        <v>2536</v>
      </c>
      <c r="I852" s="6">
        <v>62.192</v>
      </c>
      <c r="K852" s="4" t="s">
        <v>1394</v>
      </c>
      <c r="L852" s="6">
        <v>101.94</v>
      </c>
      <c r="N852" s="32" t="s">
        <v>2151</v>
      </c>
      <c r="O852" s="33">
        <v>57.42</v>
      </c>
      <c r="AP852" s="30"/>
      <c r="BB852" s="29">
        <v>36.96</v>
      </c>
      <c r="BJ852" s="29">
        <v>62.048000000000002</v>
      </c>
      <c r="BN852" s="30">
        <v>31.92</v>
      </c>
      <c r="BO852" s="29">
        <v>62.31</v>
      </c>
    </row>
    <row r="853" spans="1:67">
      <c r="A853" s="4" t="s">
        <v>2210</v>
      </c>
      <c r="B853" s="6">
        <v>38.880000000000003</v>
      </c>
      <c r="E853" s="32" t="s">
        <v>2465</v>
      </c>
      <c r="F853" s="33">
        <v>71.98</v>
      </c>
      <c r="H853" s="4" t="s">
        <v>2243</v>
      </c>
      <c r="I853" s="6">
        <v>3.1680000000000001</v>
      </c>
      <c r="K853" s="32" t="s">
        <v>2121</v>
      </c>
      <c r="L853" s="33">
        <v>6.8479999999999999</v>
      </c>
      <c r="N853" s="32" t="s">
        <v>287</v>
      </c>
      <c r="O853" s="33">
        <v>15.696</v>
      </c>
      <c r="AP853" s="29"/>
      <c r="BB853" s="29">
        <v>17.48</v>
      </c>
      <c r="BJ853" s="30">
        <v>51.968000000000004</v>
      </c>
      <c r="BN853" s="29">
        <v>433.56799999999998</v>
      </c>
      <c r="BO853" s="29">
        <v>20.32</v>
      </c>
    </row>
    <row r="854" spans="1:67">
      <c r="A854" s="4" t="s">
        <v>2536</v>
      </c>
      <c r="B854" s="6">
        <v>185.88</v>
      </c>
      <c r="E854" s="32" t="s">
        <v>2275</v>
      </c>
      <c r="F854" s="33">
        <v>124.36</v>
      </c>
      <c r="H854" s="32" t="s">
        <v>2243</v>
      </c>
      <c r="I854" s="33">
        <v>528.42999999999995</v>
      </c>
      <c r="K854" s="32" t="s">
        <v>2315</v>
      </c>
      <c r="L854" s="33">
        <v>17.12</v>
      </c>
      <c r="N854" s="4" t="s">
        <v>1490</v>
      </c>
      <c r="O854" s="6">
        <v>31.92</v>
      </c>
      <c r="AP854" s="30"/>
      <c r="BB854" s="30">
        <v>71.88</v>
      </c>
      <c r="BJ854" s="29">
        <v>71.975999999999999</v>
      </c>
      <c r="BN854" s="29">
        <v>629.95000000000005</v>
      </c>
      <c r="BO854" s="30">
        <v>34.86</v>
      </c>
    </row>
    <row r="855" spans="1:67">
      <c r="A855" s="4" t="s">
        <v>2133</v>
      </c>
      <c r="B855" s="6">
        <v>44.46</v>
      </c>
      <c r="E855" s="4" t="s">
        <v>1022</v>
      </c>
      <c r="F855" s="6">
        <v>359.97</v>
      </c>
      <c r="H855" s="4" t="s">
        <v>2243</v>
      </c>
      <c r="I855" s="6">
        <v>13.391999999999999</v>
      </c>
      <c r="K855" s="4" t="s">
        <v>2344</v>
      </c>
      <c r="L855" s="6">
        <v>542.94000000000005</v>
      </c>
      <c r="N855" s="32" t="s">
        <v>1490</v>
      </c>
      <c r="O855" s="33">
        <v>433.56799999999998</v>
      </c>
      <c r="AP855" s="29"/>
      <c r="BB855" s="29">
        <v>60.45</v>
      </c>
      <c r="BJ855" s="30">
        <v>242.352</v>
      </c>
      <c r="BN855" s="29">
        <v>122.97</v>
      </c>
      <c r="BO855" s="29">
        <v>89.34</v>
      </c>
    </row>
    <row r="856" spans="1:67">
      <c r="A856" s="4" t="s">
        <v>2133</v>
      </c>
      <c r="B856" s="6">
        <v>242.94</v>
      </c>
      <c r="E856" s="32" t="s">
        <v>1022</v>
      </c>
      <c r="F856" s="33">
        <v>350.35199999999998</v>
      </c>
      <c r="H856" s="4" t="s">
        <v>1106</v>
      </c>
      <c r="I856" s="6">
        <v>23.34</v>
      </c>
      <c r="K856" s="32" t="s">
        <v>2344</v>
      </c>
      <c r="L856" s="33">
        <v>8.64</v>
      </c>
      <c r="N856" s="32" t="s">
        <v>944</v>
      </c>
      <c r="O856" s="33">
        <v>629.95000000000005</v>
      </c>
      <c r="AP856" s="30"/>
      <c r="BB856" s="30">
        <v>253.17599999999999</v>
      </c>
      <c r="BJ856" s="29">
        <v>221.92</v>
      </c>
      <c r="BN856" s="30">
        <v>49.25</v>
      </c>
      <c r="BO856" s="29">
        <v>122.352</v>
      </c>
    </row>
    <row r="857" spans="1:67">
      <c r="A857" s="4" t="s">
        <v>497</v>
      </c>
      <c r="B857" s="6">
        <v>39.96</v>
      </c>
      <c r="E857" s="4" t="s">
        <v>2317</v>
      </c>
      <c r="F857" s="6">
        <v>1.641</v>
      </c>
      <c r="H857" s="32" t="s">
        <v>1163</v>
      </c>
      <c r="I857" s="33">
        <v>349.95</v>
      </c>
      <c r="K857" s="4" t="s">
        <v>2344</v>
      </c>
      <c r="L857" s="6">
        <v>193.8</v>
      </c>
      <c r="N857" s="4" t="s">
        <v>944</v>
      </c>
      <c r="O857" s="6">
        <v>122.97</v>
      </c>
      <c r="AP857" s="29"/>
      <c r="BB857" s="29">
        <v>2.88</v>
      </c>
      <c r="BJ857" s="30">
        <v>8.4480000000000004</v>
      </c>
      <c r="BN857" s="29">
        <v>10.16</v>
      </c>
      <c r="BO857" s="29">
        <v>15.28</v>
      </c>
    </row>
    <row r="858" spans="1:67">
      <c r="A858" s="4" t="s">
        <v>497</v>
      </c>
      <c r="B858" s="6">
        <v>102.3</v>
      </c>
      <c r="E858" s="32" t="s">
        <v>2317</v>
      </c>
      <c r="F858" s="33">
        <v>629.95799999999997</v>
      </c>
      <c r="H858" s="4" t="s">
        <v>1163</v>
      </c>
      <c r="I858" s="6">
        <v>377.928</v>
      </c>
      <c r="K858" s="32" t="s">
        <v>2344</v>
      </c>
      <c r="L858" s="33">
        <v>21.4</v>
      </c>
      <c r="N858" s="4" t="s">
        <v>2653</v>
      </c>
      <c r="O858" s="6">
        <v>49.25</v>
      </c>
      <c r="AP858" s="30"/>
      <c r="BB858" s="30">
        <v>384.94400000000002</v>
      </c>
      <c r="BJ858" s="29">
        <v>0.85199999999999998</v>
      </c>
      <c r="BN858" s="30">
        <v>14.76</v>
      </c>
      <c r="BO858" s="30">
        <v>351.21600000000001</v>
      </c>
    </row>
    <row r="859" spans="1:67">
      <c r="A859" s="4" t="s">
        <v>497</v>
      </c>
      <c r="B859" s="6">
        <v>21.36</v>
      </c>
      <c r="E859" s="4" t="s">
        <v>1646</v>
      </c>
      <c r="F859" s="6">
        <v>6.63</v>
      </c>
      <c r="H859" s="4" t="s">
        <v>2455</v>
      </c>
      <c r="I859" s="6">
        <v>1.504</v>
      </c>
      <c r="K859" s="4" t="s">
        <v>2344</v>
      </c>
      <c r="L859" s="6">
        <v>97.88</v>
      </c>
      <c r="N859" s="32" t="s">
        <v>2653</v>
      </c>
      <c r="O859" s="33">
        <v>10.16</v>
      </c>
      <c r="AP859" s="29"/>
      <c r="BB859" s="29">
        <v>153.584</v>
      </c>
      <c r="BJ859" s="29">
        <v>36.287999999999997</v>
      </c>
      <c r="BN859" s="29">
        <v>34.08</v>
      </c>
      <c r="BO859" s="29">
        <v>230.28</v>
      </c>
    </row>
    <row r="860" spans="1:67">
      <c r="A860" s="4" t="s">
        <v>1319</v>
      </c>
      <c r="B860" s="6">
        <v>7.61</v>
      </c>
      <c r="E860" s="32" t="s">
        <v>1646</v>
      </c>
      <c r="F860" s="33">
        <v>799.96</v>
      </c>
      <c r="H860" s="32" t="s">
        <v>2455</v>
      </c>
      <c r="I860" s="33">
        <v>34.847999999999999</v>
      </c>
      <c r="K860" s="32" t="s">
        <v>2344</v>
      </c>
      <c r="L860" s="33">
        <v>251.91</v>
      </c>
      <c r="N860" s="4" t="s">
        <v>2653</v>
      </c>
      <c r="O860" s="6">
        <v>14.76</v>
      </c>
      <c r="AP860" s="29"/>
      <c r="BB860" s="30">
        <v>913.43</v>
      </c>
      <c r="BJ860" s="29">
        <v>56.567999999999998</v>
      </c>
      <c r="BN860" s="30">
        <v>17.670000000000002</v>
      </c>
      <c r="BO860" s="30">
        <v>12.84</v>
      </c>
    </row>
    <row r="861" spans="1:67">
      <c r="A861" s="4" t="s">
        <v>1319</v>
      </c>
      <c r="B861" s="6">
        <v>7.16</v>
      </c>
      <c r="E861" s="4" t="s">
        <v>1646</v>
      </c>
      <c r="F861" s="6">
        <v>107.53</v>
      </c>
      <c r="H861" s="32" t="s">
        <v>2371</v>
      </c>
      <c r="I861" s="33">
        <v>3.984</v>
      </c>
      <c r="K861" s="4" t="s">
        <v>2344</v>
      </c>
      <c r="L861" s="6">
        <v>25.86</v>
      </c>
      <c r="N861" s="32" t="s">
        <v>2653</v>
      </c>
      <c r="O861" s="33">
        <v>34.08</v>
      </c>
      <c r="AP861" s="29"/>
      <c r="BB861" s="29">
        <v>34.799999999999997</v>
      </c>
      <c r="BJ861" s="30">
        <v>268.935</v>
      </c>
      <c r="BN861" s="29">
        <v>1604.9</v>
      </c>
      <c r="BO861" s="29">
        <v>49.567999999999998</v>
      </c>
    </row>
    <row r="862" spans="1:67">
      <c r="A862" s="4" t="s">
        <v>1208</v>
      </c>
      <c r="B862" s="6">
        <v>7.36</v>
      </c>
      <c r="E862" s="4" t="s">
        <v>1911</v>
      </c>
      <c r="F862" s="6">
        <v>477.24</v>
      </c>
      <c r="H862" s="4" t="s">
        <v>1803</v>
      </c>
      <c r="I862" s="6">
        <v>181.797</v>
      </c>
      <c r="K862" s="32" t="s">
        <v>2560</v>
      </c>
      <c r="L862" s="33">
        <v>24.815999999999999</v>
      </c>
      <c r="N862" s="4" t="s">
        <v>2653</v>
      </c>
      <c r="O862" s="6">
        <v>17.670000000000002</v>
      </c>
      <c r="AP862" s="30"/>
      <c r="BB862" s="30">
        <v>38.975999999999999</v>
      </c>
      <c r="BJ862" s="29">
        <v>1117.92</v>
      </c>
      <c r="BN862" s="30">
        <v>385.68599999999998</v>
      </c>
      <c r="BO862" s="30">
        <v>127.869</v>
      </c>
    </row>
    <row r="863" spans="1:67">
      <c r="A863" s="4" t="s">
        <v>1208</v>
      </c>
      <c r="B863" s="6">
        <v>23.1</v>
      </c>
      <c r="E863" s="32" t="s">
        <v>1911</v>
      </c>
      <c r="F863" s="33">
        <v>25.98</v>
      </c>
      <c r="H863" s="32" t="s">
        <v>356</v>
      </c>
      <c r="I863" s="33">
        <v>44.94</v>
      </c>
      <c r="K863" s="32" t="s">
        <v>2417</v>
      </c>
      <c r="L863" s="33">
        <v>204.85</v>
      </c>
      <c r="N863" s="32" t="s">
        <v>2653</v>
      </c>
      <c r="O863" s="33">
        <v>1604.9</v>
      </c>
      <c r="AP863" s="29"/>
      <c r="BB863" s="29">
        <v>40.92</v>
      </c>
      <c r="BJ863" s="30">
        <v>275.952</v>
      </c>
      <c r="BN863" s="29">
        <v>9.42</v>
      </c>
      <c r="BO863" s="29">
        <v>100.70399999999999</v>
      </c>
    </row>
    <row r="864" spans="1:67">
      <c r="A864" s="4" t="s">
        <v>680</v>
      </c>
      <c r="B864" s="6">
        <v>191.47200000000001</v>
      </c>
      <c r="E864" s="4" t="s">
        <v>992</v>
      </c>
      <c r="F864" s="6">
        <v>79.992000000000004</v>
      </c>
      <c r="H864" s="4" t="s">
        <v>356</v>
      </c>
      <c r="I864" s="6">
        <v>45.576000000000001</v>
      </c>
      <c r="K864" s="4" t="s">
        <v>341</v>
      </c>
      <c r="L864" s="6">
        <v>9.1560000000000006</v>
      </c>
      <c r="N864" s="4" t="s">
        <v>2653</v>
      </c>
      <c r="O864" s="6">
        <v>385.68599999999998</v>
      </c>
      <c r="AP864" s="30"/>
      <c r="BB864" s="29">
        <v>12.56</v>
      </c>
      <c r="BJ864" s="29">
        <v>123.14400000000001</v>
      </c>
      <c r="BN864" s="29">
        <v>6.56</v>
      </c>
      <c r="BO864" s="30">
        <v>76.14</v>
      </c>
    </row>
    <row r="865" spans="1:67">
      <c r="A865" s="4" t="s">
        <v>680</v>
      </c>
      <c r="B865" s="6">
        <v>5.2480000000000002</v>
      </c>
      <c r="E865" s="4" t="s">
        <v>1610</v>
      </c>
      <c r="F865" s="6">
        <v>0.99</v>
      </c>
      <c r="H865" s="32" t="s">
        <v>2229</v>
      </c>
      <c r="I865" s="33">
        <v>318.43</v>
      </c>
      <c r="K865" s="4" t="s">
        <v>1929</v>
      </c>
      <c r="L865" s="6">
        <v>80.88</v>
      </c>
      <c r="N865" s="4" t="s">
        <v>710</v>
      </c>
      <c r="O865" s="6">
        <v>9.42</v>
      </c>
      <c r="AP865" s="29"/>
      <c r="BB865" s="29">
        <v>6.48</v>
      </c>
      <c r="BJ865" s="29">
        <v>783.96</v>
      </c>
      <c r="BN865" s="29">
        <v>24.56</v>
      </c>
      <c r="BO865" s="29">
        <v>9.5839999999999996</v>
      </c>
    </row>
    <row r="866" spans="1:67">
      <c r="A866" s="4" t="s">
        <v>680</v>
      </c>
      <c r="B866" s="6">
        <v>59.183999999999997</v>
      </c>
      <c r="E866" s="32" t="s">
        <v>1610</v>
      </c>
      <c r="F866" s="33">
        <v>101.84</v>
      </c>
      <c r="H866" s="4" t="s">
        <v>2229</v>
      </c>
      <c r="I866" s="6">
        <v>122.92</v>
      </c>
      <c r="K866" s="32" t="s">
        <v>1929</v>
      </c>
      <c r="L866" s="33">
        <v>599.9</v>
      </c>
      <c r="N866" s="32" t="s">
        <v>710</v>
      </c>
      <c r="O866" s="33">
        <v>6.56</v>
      </c>
      <c r="AP866" s="30"/>
      <c r="BB866" s="29">
        <v>186.69</v>
      </c>
      <c r="BJ866" s="29">
        <v>48.896000000000001</v>
      </c>
      <c r="BN866" s="30">
        <v>62.28</v>
      </c>
      <c r="BO866" s="30">
        <v>65.78</v>
      </c>
    </row>
    <row r="867" spans="1:67">
      <c r="A867" s="4" t="s">
        <v>1286</v>
      </c>
      <c r="B867" s="6">
        <v>2.89</v>
      </c>
      <c r="E867" s="4" t="s">
        <v>2294</v>
      </c>
      <c r="F867" s="6">
        <v>10.332000000000001</v>
      </c>
      <c r="H867" s="32" t="s">
        <v>2229</v>
      </c>
      <c r="I867" s="33">
        <v>7.0679999999999996</v>
      </c>
      <c r="K867" s="32" t="s">
        <v>2228</v>
      </c>
      <c r="L867" s="33">
        <v>72.744</v>
      </c>
      <c r="N867" s="4" t="s">
        <v>710</v>
      </c>
      <c r="O867" s="6">
        <v>24.56</v>
      </c>
      <c r="AP867" s="29"/>
      <c r="BB867" s="29">
        <v>129.56800000000001</v>
      </c>
      <c r="BJ867" s="29">
        <v>7.8559999999999999</v>
      </c>
      <c r="BN867" s="29">
        <v>94.427999999999997</v>
      </c>
      <c r="BO867" s="29">
        <v>13.62</v>
      </c>
    </row>
    <row r="868" spans="1:67">
      <c r="A868" s="4" t="s">
        <v>1286</v>
      </c>
      <c r="B868" s="6">
        <v>51.94</v>
      </c>
      <c r="E868" s="32" t="s">
        <v>2294</v>
      </c>
      <c r="F868" s="33">
        <v>31.155000000000001</v>
      </c>
      <c r="H868" s="4" t="s">
        <v>197</v>
      </c>
      <c r="I868" s="6">
        <v>56.45</v>
      </c>
      <c r="K868" s="4" t="s">
        <v>2228</v>
      </c>
      <c r="L868" s="6">
        <v>572.16</v>
      </c>
      <c r="N868" s="4" t="s">
        <v>2628</v>
      </c>
      <c r="O868" s="6">
        <v>62.28</v>
      </c>
      <c r="AP868" s="30"/>
      <c r="BB868" s="29">
        <v>6.3680000000000003</v>
      </c>
      <c r="BJ868" s="29">
        <v>182.94</v>
      </c>
      <c r="BN868" s="29">
        <v>11.352</v>
      </c>
      <c r="BO868" s="30">
        <v>45.247999999999998</v>
      </c>
    </row>
    <row r="869" spans="1:67">
      <c r="A869" s="4" t="s">
        <v>2584</v>
      </c>
      <c r="B869" s="6">
        <v>15.936</v>
      </c>
      <c r="E869" s="4" t="s">
        <v>2294</v>
      </c>
      <c r="F869" s="6">
        <v>8.9280000000000008</v>
      </c>
      <c r="H869" s="32" t="s">
        <v>2027</v>
      </c>
      <c r="I869" s="33">
        <v>113.88800000000001</v>
      </c>
      <c r="K869" s="4" t="s">
        <v>2025</v>
      </c>
      <c r="L869" s="6">
        <v>25.032</v>
      </c>
      <c r="N869" s="4" t="s">
        <v>1711</v>
      </c>
      <c r="O869" s="6">
        <v>94.427999999999997</v>
      </c>
      <c r="AP869" s="29"/>
      <c r="BB869" s="29">
        <v>3.3039999999999998</v>
      </c>
      <c r="BJ869" s="30">
        <v>742.33600000000001</v>
      </c>
      <c r="BN869" s="29">
        <v>20.808</v>
      </c>
      <c r="BO869" s="29">
        <v>33.088000000000001</v>
      </c>
    </row>
    <row r="870" spans="1:67">
      <c r="A870" s="4" t="s">
        <v>824</v>
      </c>
      <c r="B870" s="6">
        <v>44.91</v>
      </c>
      <c r="E870" s="32" t="s">
        <v>1805</v>
      </c>
      <c r="F870" s="33">
        <v>34.384</v>
      </c>
      <c r="H870" s="4" t="s">
        <v>2027</v>
      </c>
      <c r="I870" s="6">
        <v>105.584</v>
      </c>
      <c r="K870" s="32" t="s">
        <v>905</v>
      </c>
      <c r="L870" s="33">
        <v>999.98</v>
      </c>
      <c r="N870" s="32" t="s">
        <v>2263</v>
      </c>
      <c r="O870" s="33">
        <v>11.352</v>
      </c>
      <c r="AP870" s="29"/>
      <c r="BB870" s="30">
        <v>16.27</v>
      </c>
      <c r="BJ870" s="29">
        <v>63.881999999999998</v>
      </c>
      <c r="BN870" s="29">
        <v>43.92</v>
      </c>
      <c r="BO870" s="30">
        <v>80.98</v>
      </c>
    </row>
    <row r="871" spans="1:67">
      <c r="A871" s="4" t="s">
        <v>512</v>
      </c>
      <c r="B871" s="6">
        <v>1141.47</v>
      </c>
      <c r="E871" s="4" t="s">
        <v>1805</v>
      </c>
      <c r="F871" s="6">
        <v>1924.16</v>
      </c>
      <c r="H871" s="32" t="s">
        <v>2359</v>
      </c>
      <c r="I871" s="33">
        <v>24.85</v>
      </c>
      <c r="K871" s="4" t="s">
        <v>2386</v>
      </c>
      <c r="L871" s="6">
        <v>821.94</v>
      </c>
      <c r="N871" s="4" t="s">
        <v>2263</v>
      </c>
      <c r="O871" s="6">
        <v>20.808</v>
      </c>
      <c r="AP871" s="29"/>
      <c r="BB871" s="29">
        <v>69.12</v>
      </c>
      <c r="BJ871" s="29">
        <v>683.14400000000001</v>
      </c>
      <c r="BN871" s="29">
        <v>20.231999999999999</v>
      </c>
      <c r="BO871" s="29">
        <v>82.8</v>
      </c>
    </row>
    <row r="872" spans="1:67">
      <c r="A872" s="4" t="s">
        <v>512</v>
      </c>
      <c r="B872" s="6">
        <v>280.78199999999998</v>
      </c>
      <c r="E872" s="32" t="s">
        <v>1400</v>
      </c>
      <c r="F872" s="33">
        <v>19.103999999999999</v>
      </c>
      <c r="H872" s="32" t="s">
        <v>1094</v>
      </c>
      <c r="I872" s="33">
        <v>107.98399999999999</v>
      </c>
      <c r="K872" s="32" t="s">
        <v>2189</v>
      </c>
      <c r="L872" s="33">
        <v>7.04</v>
      </c>
      <c r="N872" s="32" t="s">
        <v>2219</v>
      </c>
      <c r="O872" s="33">
        <v>43.92</v>
      </c>
      <c r="AP872" s="29"/>
      <c r="BB872" s="30">
        <v>4.47</v>
      </c>
      <c r="BJ872" s="29">
        <v>1.476</v>
      </c>
      <c r="BN872" s="29">
        <v>66.3</v>
      </c>
      <c r="BO872" s="30">
        <v>21.36</v>
      </c>
    </row>
    <row r="873" spans="1:67">
      <c r="A873" s="4" t="s">
        <v>2182</v>
      </c>
      <c r="B873" s="6">
        <v>34.44</v>
      </c>
      <c r="E873" s="32" t="s">
        <v>1508</v>
      </c>
      <c r="F873" s="33">
        <v>10.368</v>
      </c>
      <c r="H873" s="4" t="s">
        <v>1094</v>
      </c>
      <c r="I873" s="6">
        <v>19.295999999999999</v>
      </c>
      <c r="K873" s="4" t="s">
        <v>2189</v>
      </c>
      <c r="L873" s="6">
        <v>5.04</v>
      </c>
      <c r="N873" s="4" t="s">
        <v>2219</v>
      </c>
      <c r="O873" s="6">
        <v>20.231999999999999</v>
      </c>
      <c r="AP873" s="29"/>
      <c r="BB873" s="29">
        <v>11.96</v>
      </c>
      <c r="BJ873" s="29">
        <v>40.712000000000003</v>
      </c>
      <c r="BN873" s="29">
        <v>887.10299999999995</v>
      </c>
      <c r="BO873" s="29">
        <v>62.048000000000002</v>
      </c>
    </row>
    <row r="874" spans="1:67">
      <c r="A874" s="4" t="s">
        <v>1391</v>
      </c>
      <c r="B874" s="6">
        <v>11.36</v>
      </c>
      <c r="E874" s="32" t="s">
        <v>2608</v>
      </c>
      <c r="F874" s="33">
        <v>23.68</v>
      </c>
      <c r="H874" s="4" t="s">
        <v>1280</v>
      </c>
      <c r="I874" s="6">
        <v>79.974000000000004</v>
      </c>
      <c r="K874" s="32" t="s">
        <v>2189</v>
      </c>
      <c r="L874" s="33">
        <v>116.28</v>
      </c>
      <c r="N874" s="32" t="s">
        <v>2445</v>
      </c>
      <c r="O874" s="33">
        <v>66.3</v>
      </c>
      <c r="AP874" s="29"/>
      <c r="BB874" s="30">
        <v>105.98</v>
      </c>
      <c r="BJ874" s="29">
        <v>62.808</v>
      </c>
      <c r="BN874" s="29">
        <v>11.36</v>
      </c>
      <c r="BO874" s="30">
        <v>51.968000000000004</v>
      </c>
    </row>
    <row r="875" spans="1:67">
      <c r="A875" s="4" t="s">
        <v>1391</v>
      </c>
      <c r="B875" s="6">
        <v>106.34399999999999</v>
      </c>
      <c r="E875" s="4" t="s">
        <v>2608</v>
      </c>
      <c r="F875" s="6">
        <v>2.3759999999999999</v>
      </c>
      <c r="H875" s="32" t="s">
        <v>1280</v>
      </c>
      <c r="I875" s="33">
        <v>2.9460000000000002</v>
      </c>
      <c r="K875" s="4" t="s">
        <v>2274</v>
      </c>
      <c r="L875" s="6">
        <v>47.975999999999999</v>
      </c>
      <c r="N875" s="32" t="s">
        <v>2175</v>
      </c>
      <c r="O875" s="33">
        <v>887.10299999999995</v>
      </c>
      <c r="AP875" s="29"/>
      <c r="BB875" s="29">
        <v>493.92</v>
      </c>
      <c r="BJ875" s="30">
        <v>18.263999999999999</v>
      </c>
      <c r="BN875" s="29">
        <v>69.263999999999996</v>
      </c>
      <c r="BO875" s="29">
        <v>71.975999999999999</v>
      </c>
    </row>
    <row r="876" spans="1:67">
      <c r="A876" s="4" t="s">
        <v>2426</v>
      </c>
      <c r="B876" s="6">
        <v>192.16</v>
      </c>
      <c r="E876" s="32" t="s">
        <v>842</v>
      </c>
      <c r="F876" s="33">
        <v>59.2</v>
      </c>
      <c r="H876" s="4" t="s">
        <v>1707</v>
      </c>
      <c r="I876" s="6">
        <v>3.1360000000000001</v>
      </c>
      <c r="K876" s="4" t="s">
        <v>2383</v>
      </c>
      <c r="L876" s="6">
        <v>3080</v>
      </c>
      <c r="N876" s="32" t="s">
        <v>1785</v>
      </c>
      <c r="O876" s="33">
        <v>11.36</v>
      </c>
      <c r="AP876" s="29"/>
      <c r="BB876" s="30">
        <v>383.60700000000003</v>
      </c>
      <c r="BJ876" s="29">
        <v>34.655999999999999</v>
      </c>
      <c r="BN876" s="29">
        <v>3.69</v>
      </c>
      <c r="BO876" s="30">
        <v>242.352</v>
      </c>
    </row>
    <row r="877" spans="1:67">
      <c r="A877" s="4" t="s">
        <v>1977</v>
      </c>
      <c r="B877" s="6">
        <v>322.58999999999997</v>
      </c>
      <c r="E877" s="4" t="s">
        <v>2230</v>
      </c>
      <c r="F877" s="6">
        <v>22</v>
      </c>
      <c r="H877" s="32" t="s">
        <v>575</v>
      </c>
      <c r="I877" s="33">
        <v>10.08</v>
      </c>
      <c r="K877" s="32" t="s">
        <v>2383</v>
      </c>
      <c r="L877" s="33">
        <v>79.959999999999994</v>
      </c>
      <c r="N877" s="4" t="s">
        <v>1785</v>
      </c>
      <c r="O877" s="6">
        <v>69.263999999999996</v>
      </c>
      <c r="AP877" s="29"/>
      <c r="BB877" s="29">
        <v>148.47999999999999</v>
      </c>
      <c r="BJ877" s="30">
        <v>81.552000000000007</v>
      </c>
      <c r="BN877" s="29">
        <v>1103.97</v>
      </c>
      <c r="BO877" s="29">
        <v>221.92</v>
      </c>
    </row>
    <row r="878" spans="1:67">
      <c r="A878" s="4" t="s">
        <v>1977</v>
      </c>
      <c r="B878" s="6">
        <v>29.99</v>
      </c>
      <c r="E878" s="4" t="s">
        <v>2226</v>
      </c>
      <c r="F878" s="6">
        <v>13.36</v>
      </c>
      <c r="H878" s="4" t="s">
        <v>2626</v>
      </c>
      <c r="I878" s="6">
        <v>11.68</v>
      </c>
      <c r="K878" s="4" t="s">
        <v>2383</v>
      </c>
      <c r="L878" s="6">
        <v>587.97</v>
      </c>
      <c r="N878" s="32" t="s">
        <v>2231</v>
      </c>
      <c r="O878" s="33">
        <v>3.69</v>
      </c>
      <c r="AP878" s="30"/>
      <c r="BB878" s="30">
        <v>537.54399999999998</v>
      </c>
      <c r="BJ878" s="29">
        <v>227.136</v>
      </c>
      <c r="BN878" s="29">
        <v>3.9119999999999999</v>
      </c>
      <c r="BO878" s="30">
        <v>8.4480000000000004</v>
      </c>
    </row>
    <row r="879" spans="1:67">
      <c r="A879" s="4" t="s">
        <v>1977</v>
      </c>
      <c r="B879" s="6">
        <v>371.97</v>
      </c>
      <c r="E879" s="32" t="s">
        <v>2226</v>
      </c>
      <c r="F879" s="33">
        <v>39.96</v>
      </c>
      <c r="H879" s="32" t="s">
        <v>2027</v>
      </c>
      <c r="I879" s="33">
        <v>232.4</v>
      </c>
      <c r="K879" s="4" t="s">
        <v>998</v>
      </c>
      <c r="L879" s="6">
        <v>13.96</v>
      </c>
      <c r="N879" s="4" t="s">
        <v>2231</v>
      </c>
      <c r="O879" s="6">
        <v>1103.97</v>
      </c>
      <c r="AP879" s="29"/>
      <c r="BB879" s="29">
        <v>1.9279999999999999</v>
      </c>
      <c r="BJ879" s="30">
        <v>69.52</v>
      </c>
      <c r="BN879" s="29">
        <v>63.92</v>
      </c>
      <c r="BO879" s="29">
        <v>0.85199999999999998</v>
      </c>
    </row>
    <row r="880" spans="1:67">
      <c r="A880" s="4" t="s">
        <v>2023</v>
      </c>
      <c r="B880" s="6">
        <v>5.8920000000000003</v>
      </c>
      <c r="E880" s="4" t="s">
        <v>2226</v>
      </c>
      <c r="F880" s="6">
        <v>145.85</v>
      </c>
      <c r="H880" s="4" t="s">
        <v>2199</v>
      </c>
      <c r="I880" s="6">
        <v>86.45</v>
      </c>
      <c r="K880" s="32" t="s">
        <v>998</v>
      </c>
      <c r="L880" s="33">
        <v>27.414000000000001</v>
      </c>
      <c r="N880" s="32" t="s">
        <v>2298</v>
      </c>
      <c r="O880" s="33">
        <v>3.9119999999999999</v>
      </c>
      <c r="AP880" s="29"/>
      <c r="BB880" s="30">
        <v>6.9119999999999999</v>
      </c>
      <c r="BJ880" s="29">
        <v>5.64</v>
      </c>
      <c r="BN880" s="30">
        <v>383.96</v>
      </c>
      <c r="BO880" s="29">
        <v>36.287999999999997</v>
      </c>
    </row>
    <row r="881" spans="1:67">
      <c r="A881" s="4" t="s">
        <v>2631</v>
      </c>
      <c r="B881" s="6">
        <v>68.471999999999994</v>
      </c>
      <c r="E881" s="32" t="s">
        <v>539</v>
      </c>
      <c r="F881" s="33">
        <v>41.37</v>
      </c>
      <c r="H881" s="4" t="s">
        <v>2503</v>
      </c>
      <c r="I881" s="6">
        <v>122.97</v>
      </c>
      <c r="K881" s="4" t="s">
        <v>2438</v>
      </c>
      <c r="L881" s="6">
        <v>73.98</v>
      </c>
      <c r="N881" s="32" t="s">
        <v>2470</v>
      </c>
      <c r="O881" s="33">
        <v>63.92</v>
      </c>
      <c r="AP881" s="29"/>
      <c r="BB881" s="29">
        <v>7.76</v>
      </c>
      <c r="BJ881" s="29">
        <v>245.88</v>
      </c>
      <c r="BN881" s="29">
        <v>666.34400000000005</v>
      </c>
      <c r="BO881" s="29">
        <v>56.567999999999998</v>
      </c>
    </row>
    <row r="882" spans="1:67">
      <c r="A882" s="4" t="s">
        <v>2631</v>
      </c>
      <c r="B882" s="6">
        <v>1242.9000000000001</v>
      </c>
      <c r="E882" s="32" t="s">
        <v>2107</v>
      </c>
      <c r="F882" s="33">
        <v>8.9280000000000008</v>
      </c>
      <c r="H882" s="32" t="s">
        <v>2503</v>
      </c>
      <c r="I882" s="33">
        <v>244.61500000000001</v>
      </c>
      <c r="K882" s="32" t="s">
        <v>2438</v>
      </c>
      <c r="L882" s="33">
        <v>160.97999999999999</v>
      </c>
      <c r="N882" s="4" t="s">
        <v>2470</v>
      </c>
      <c r="O882" s="6">
        <v>383.96</v>
      </c>
      <c r="AP882" s="29"/>
      <c r="BB882" s="30">
        <v>659.16800000000001</v>
      </c>
      <c r="BJ882" s="29">
        <v>36.630000000000003</v>
      </c>
      <c r="BN882" s="30">
        <v>573.72799999999995</v>
      </c>
      <c r="BO882" s="30">
        <v>268.935</v>
      </c>
    </row>
    <row r="883" spans="1:67">
      <c r="A883" s="4" t="s">
        <v>1253</v>
      </c>
      <c r="B883" s="6">
        <v>30.84</v>
      </c>
      <c r="E883" s="4" t="s">
        <v>2107</v>
      </c>
      <c r="F883" s="6">
        <v>47.584000000000003</v>
      </c>
      <c r="H883" s="4" t="s">
        <v>2503</v>
      </c>
      <c r="I883" s="6">
        <v>59.97</v>
      </c>
      <c r="K883" s="4" t="s">
        <v>2438</v>
      </c>
      <c r="L883" s="6">
        <v>17.34</v>
      </c>
      <c r="N883" s="32" t="s">
        <v>653</v>
      </c>
      <c r="O883" s="33">
        <v>666.34400000000005</v>
      </c>
      <c r="AP883" s="29"/>
      <c r="BB883" s="29">
        <v>31.56</v>
      </c>
      <c r="BJ883" s="29">
        <v>22.58</v>
      </c>
      <c r="BN883" s="29">
        <v>21.936</v>
      </c>
      <c r="BO883" s="29">
        <v>1117.92</v>
      </c>
    </row>
    <row r="884" spans="1:67">
      <c r="A884" s="4" t="s">
        <v>2360</v>
      </c>
      <c r="B884" s="6">
        <v>13.48</v>
      </c>
      <c r="E884" s="4" t="s">
        <v>2443</v>
      </c>
      <c r="F884" s="6">
        <v>15.47</v>
      </c>
      <c r="H884" s="32" t="s">
        <v>2503</v>
      </c>
      <c r="I884" s="33">
        <v>81.540000000000006</v>
      </c>
      <c r="K884" s="32" t="s">
        <v>2438</v>
      </c>
      <c r="L884" s="33">
        <v>3.28</v>
      </c>
      <c r="N884" s="4" t="s">
        <v>653</v>
      </c>
      <c r="O884" s="6">
        <v>573.72799999999995</v>
      </c>
      <c r="AP884" s="29"/>
      <c r="BB884" s="29">
        <v>27.92</v>
      </c>
      <c r="BJ884" s="29">
        <v>12.39</v>
      </c>
      <c r="BN884" s="30">
        <v>19.440000000000001</v>
      </c>
      <c r="BO884" s="30">
        <v>275.952</v>
      </c>
    </row>
    <row r="885" spans="1:67">
      <c r="A885" s="4" t="s">
        <v>2308</v>
      </c>
      <c r="B885" s="6">
        <v>31.4</v>
      </c>
      <c r="E885" s="32" t="s">
        <v>2443</v>
      </c>
      <c r="F885" s="33">
        <v>7.16</v>
      </c>
      <c r="H885" s="4" t="s">
        <v>2503</v>
      </c>
      <c r="I885" s="6">
        <v>11.68</v>
      </c>
      <c r="K885" s="4" t="s">
        <v>353</v>
      </c>
      <c r="L885" s="6">
        <v>8.8559999999999999</v>
      </c>
      <c r="N885" s="32" t="s">
        <v>653</v>
      </c>
      <c r="O885" s="33">
        <v>21.936</v>
      </c>
      <c r="AP885" s="29"/>
      <c r="BB885" s="29">
        <v>271.44</v>
      </c>
      <c r="BJ885" s="29">
        <v>7.1840000000000002</v>
      </c>
      <c r="BN885" s="29">
        <v>447.96800000000002</v>
      </c>
      <c r="BO885" s="29">
        <v>123.14400000000001</v>
      </c>
    </row>
    <row r="886" spans="1:67">
      <c r="A886" s="4" t="s">
        <v>2567</v>
      </c>
      <c r="B886" s="6">
        <v>17.46</v>
      </c>
      <c r="E886" s="4" t="s">
        <v>1508</v>
      </c>
      <c r="F886" s="6">
        <v>10.89</v>
      </c>
      <c r="H886" s="32" t="s">
        <v>2503</v>
      </c>
      <c r="I886" s="33">
        <v>29</v>
      </c>
      <c r="K886" s="32" t="s">
        <v>353</v>
      </c>
      <c r="L886" s="33">
        <v>158.376</v>
      </c>
      <c r="N886" s="4" t="s">
        <v>653</v>
      </c>
      <c r="O886" s="6">
        <v>19.440000000000001</v>
      </c>
      <c r="AP886" s="29"/>
      <c r="BB886" s="30">
        <v>110.352</v>
      </c>
      <c r="BJ886" s="29">
        <v>263.95999999999998</v>
      </c>
      <c r="BN886" s="30">
        <v>16.78</v>
      </c>
      <c r="BO886" s="29">
        <v>783.96</v>
      </c>
    </row>
    <row r="887" spans="1:67">
      <c r="A887" s="4" t="s">
        <v>2409</v>
      </c>
      <c r="B887" s="6">
        <v>13.944000000000001</v>
      </c>
      <c r="E887" s="32" t="s">
        <v>1508</v>
      </c>
      <c r="F887" s="33">
        <v>19.440000000000001</v>
      </c>
      <c r="H887" s="4" t="s">
        <v>2019</v>
      </c>
      <c r="I887" s="6">
        <v>15.712</v>
      </c>
      <c r="K887" s="32" t="s">
        <v>2394</v>
      </c>
      <c r="L887" s="33">
        <v>3.1680000000000001</v>
      </c>
      <c r="N887" s="32" t="s">
        <v>653</v>
      </c>
      <c r="O887" s="33">
        <v>447.96800000000002</v>
      </c>
      <c r="AP887" s="29"/>
      <c r="BB887" s="29">
        <v>36.4</v>
      </c>
      <c r="BJ887" s="30">
        <v>71.632000000000005</v>
      </c>
      <c r="BN887" s="29">
        <v>23.975999999999999</v>
      </c>
      <c r="BO887" s="29">
        <v>48.896000000000001</v>
      </c>
    </row>
    <row r="888" spans="1:67">
      <c r="A888" s="4" t="s">
        <v>2459</v>
      </c>
      <c r="B888" s="6">
        <v>83.76</v>
      </c>
      <c r="E888" s="4" t="s">
        <v>1508</v>
      </c>
      <c r="F888" s="6">
        <v>121.6</v>
      </c>
      <c r="H888" s="32" t="s">
        <v>2479</v>
      </c>
      <c r="I888" s="33">
        <v>89.97</v>
      </c>
      <c r="K888" s="4" t="s">
        <v>2394</v>
      </c>
      <c r="L888" s="6">
        <v>19.440000000000001</v>
      </c>
      <c r="N888" s="4" t="s">
        <v>1109</v>
      </c>
      <c r="O888" s="6">
        <v>16.78</v>
      </c>
      <c r="AP888" s="29"/>
      <c r="BB888" s="29">
        <v>10.476000000000001</v>
      </c>
      <c r="BJ888" s="29">
        <v>9.3279999999999994</v>
      </c>
      <c r="BN888" s="29">
        <v>33.29</v>
      </c>
      <c r="BO888" s="29">
        <v>7.8559999999999999</v>
      </c>
    </row>
    <row r="889" spans="1:67">
      <c r="A889" s="4" t="s">
        <v>1783</v>
      </c>
      <c r="B889" s="6">
        <v>37.659999999999997</v>
      </c>
      <c r="E889" s="4" t="s">
        <v>2652</v>
      </c>
      <c r="F889" s="6">
        <v>229.54400000000001</v>
      </c>
      <c r="H889" s="32" t="s">
        <v>839</v>
      </c>
      <c r="I889" s="33">
        <v>3.2080000000000002</v>
      </c>
      <c r="K889" s="32" t="s">
        <v>2394</v>
      </c>
      <c r="L889" s="33">
        <v>454.86</v>
      </c>
      <c r="N889" s="4" t="s">
        <v>2594</v>
      </c>
      <c r="O889" s="6">
        <v>23.975999999999999</v>
      </c>
      <c r="AP889" s="29"/>
      <c r="BB889" s="29">
        <v>21.24</v>
      </c>
      <c r="BJ889" s="30">
        <v>5.88</v>
      </c>
      <c r="BN889" s="29">
        <v>16.28</v>
      </c>
      <c r="BO889" s="29">
        <v>182.94</v>
      </c>
    </row>
    <row r="890" spans="1:67">
      <c r="A890" s="4" t="s">
        <v>1274</v>
      </c>
      <c r="B890" s="6">
        <v>34.68</v>
      </c>
      <c r="E890" s="32" t="s">
        <v>2328</v>
      </c>
      <c r="F890" s="33">
        <v>143.72800000000001</v>
      </c>
      <c r="H890" s="4" t="s">
        <v>839</v>
      </c>
      <c r="I890" s="6">
        <v>26.175999999999998</v>
      </c>
      <c r="K890" s="4" t="s">
        <v>2394</v>
      </c>
      <c r="L890" s="6">
        <v>91.391999999999996</v>
      </c>
      <c r="N890" s="32" t="s">
        <v>2594</v>
      </c>
      <c r="O890" s="33">
        <v>33.29</v>
      </c>
      <c r="AP890" s="30"/>
      <c r="BB890" s="30">
        <v>127.96</v>
      </c>
      <c r="BJ890" s="29">
        <v>975.92</v>
      </c>
      <c r="BN890" s="30">
        <v>303.25</v>
      </c>
      <c r="BO890" s="30">
        <v>742.33600000000001</v>
      </c>
    </row>
    <row r="891" spans="1:67">
      <c r="A891" s="4" t="s">
        <v>2211</v>
      </c>
      <c r="B891" s="6">
        <v>149.94999999999999</v>
      </c>
      <c r="E891" s="4" t="s">
        <v>2081</v>
      </c>
      <c r="F891" s="6">
        <v>36.048000000000002</v>
      </c>
      <c r="H891" s="32" t="s">
        <v>1931</v>
      </c>
      <c r="I891" s="33">
        <v>9.5519999999999996</v>
      </c>
      <c r="K891" s="4" t="s">
        <v>2564</v>
      </c>
      <c r="L891" s="6">
        <v>73.28</v>
      </c>
      <c r="N891" s="32" t="s">
        <v>2281</v>
      </c>
      <c r="O891" s="33">
        <v>16.28</v>
      </c>
      <c r="AP891" s="29"/>
      <c r="BB891" s="29">
        <v>113.1</v>
      </c>
      <c r="BJ891" s="30">
        <v>303.83999999999997</v>
      </c>
      <c r="BN891" s="29">
        <v>270.72000000000003</v>
      </c>
      <c r="BO891" s="29">
        <v>63.881999999999998</v>
      </c>
    </row>
    <row r="892" spans="1:67">
      <c r="A892" s="4" t="s">
        <v>2211</v>
      </c>
      <c r="B892" s="6">
        <v>51.311999999999998</v>
      </c>
      <c r="E892" s="4" t="s">
        <v>2045</v>
      </c>
      <c r="F892" s="6">
        <v>50.94</v>
      </c>
      <c r="H892" s="32" t="s">
        <v>2406</v>
      </c>
      <c r="I892" s="33">
        <v>1287.45</v>
      </c>
      <c r="K892" s="4" t="s">
        <v>374</v>
      </c>
      <c r="L892" s="6">
        <v>11.952</v>
      </c>
      <c r="N892" s="4" t="s">
        <v>2408</v>
      </c>
      <c r="O892" s="6">
        <v>303.25</v>
      </c>
      <c r="AP892" s="30"/>
      <c r="BB892" s="29">
        <v>239.7</v>
      </c>
      <c r="BJ892" s="29">
        <v>485.88</v>
      </c>
      <c r="BN892" s="30">
        <v>1487.04</v>
      </c>
      <c r="BO892" s="29">
        <v>683.14400000000001</v>
      </c>
    </row>
    <row r="893" spans="1:67">
      <c r="A893" s="4" t="s">
        <v>2459</v>
      </c>
      <c r="B893" s="6">
        <v>4.54</v>
      </c>
      <c r="E893" s="32" t="s">
        <v>1364</v>
      </c>
      <c r="F893" s="33">
        <v>762.59400000000005</v>
      </c>
      <c r="H893" s="4" t="s">
        <v>293</v>
      </c>
      <c r="I893" s="6">
        <v>111.672</v>
      </c>
      <c r="K893" s="32" t="s">
        <v>374</v>
      </c>
      <c r="L893" s="33">
        <v>15.552</v>
      </c>
      <c r="N893" s="32" t="s">
        <v>2408</v>
      </c>
      <c r="O893" s="33">
        <v>270.72000000000003</v>
      </c>
      <c r="AP893" s="29"/>
      <c r="BB893" s="29">
        <v>150.97999999999999</v>
      </c>
      <c r="BJ893" s="30">
        <v>12.54</v>
      </c>
      <c r="BN893" s="29">
        <v>25.984000000000002</v>
      </c>
      <c r="BO893" s="29">
        <v>1.476</v>
      </c>
    </row>
    <row r="894" spans="1:67">
      <c r="A894" s="4" t="s">
        <v>2459</v>
      </c>
      <c r="B894" s="6">
        <v>15.92</v>
      </c>
      <c r="E894" s="4" t="s">
        <v>1064</v>
      </c>
      <c r="F894" s="6">
        <v>56.28</v>
      </c>
      <c r="H894" s="32" t="s">
        <v>2221</v>
      </c>
      <c r="I894" s="33">
        <v>65.790000000000006</v>
      </c>
      <c r="K894" s="32" t="s">
        <v>2556</v>
      </c>
      <c r="L894" s="33">
        <v>322.58999999999997</v>
      </c>
      <c r="N894" s="4" t="s">
        <v>2408</v>
      </c>
      <c r="O894" s="6">
        <v>1487.04</v>
      </c>
      <c r="AP894" s="29"/>
      <c r="BB894" s="29">
        <v>137.25</v>
      </c>
      <c r="BJ894" s="29">
        <v>8.94</v>
      </c>
      <c r="BN894" s="30">
        <v>27.36</v>
      </c>
      <c r="BO894" s="29">
        <v>40.712000000000003</v>
      </c>
    </row>
    <row r="895" spans="1:67">
      <c r="A895" s="4" t="s">
        <v>2459</v>
      </c>
      <c r="B895" s="6">
        <v>543.91999999999996</v>
      </c>
      <c r="E895" s="32" t="s">
        <v>1064</v>
      </c>
      <c r="F895" s="33">
        <v>2690.97</v>
      </c>
      <c r="H895" s="4" t="s">
        <v>2221</v>
      </c>
      <c r="I895" s="6">
        <v>271.98399999999998</v>
      </c>
      <c r="K895" s="32" t="s">
        <v>785</v>
      </c>
      <c r="L895" s="33">
        <v>47.984000000000002</v>
      </c>
      <c r="N895" s="32" t="s">
        <v>2212</v>
      </c>
      <c r="O895" s="33">
        <v>25.984000000000002</v>
      </c>
      <c r="AP895" s="29"/>
      <c r="BB895" s="29">
        <v>11.52</v>
      </c>
      <c r="BJ895" s="30">
        <v>9.24</v>
      </c>
      <c r="BN895" s="29">
        <v>172.18600000000001</v>
      </c>
      <c r="BO895" s="29">
        <v>62.808</v>
      </c>
    </row>
    <row r="896" spans="1:67">
      <c r="A896" s="4" t="s">
        <v>1385</v>
      </c>
      <c r="B896" s="6">
        <v>155.82</v>
      </c>
      <c r="E896" s="4" t="s">
        <v>2053</v>
      </c>
      <c r="F896" s="6">
        <v>28.16</v>
      </c>
      <c r="H896" s="32" t="s">
        <v>2221</v>
      </c>
      <c r="I896" s="33">
        <v>11.76</v>
      </c>
      <c r="K896" s="4" t="s">
        <v>785</v>
      </c>
      <c r="L896" s="6">
        <v>26.064</v>
      </c>
      <c r="N896" s="4" t="s">
        <v>2212</v>
      </c>
      <c r="O896" s="6">
        <v>27.36</v>
      </c>
      <c r="AP896" s="29"/>
      <c r="BB896" s="29">
        <v>18.271999999999998</v>
      </c>
      <c r="BJ896" s="29">
        <v>758.35199999999998</v>
      </c>
      <c r="BN896" s="29">
        <v>69.007999999999996</v>
      </c>
      <c r="BO896" s="30">
        <v>18.263999999999999</v>
      </c>
    </row>
    <row r="897" spans="1:67">
      <c r="A897" s="4" t="s">
        <v>1385</v>
      </c>
      <c r="B897" s="6">
        <v>70.007999999999996</v>
      </c>
      <c r="E897" s="32" t="s">
        <v>2218</v>
      </c>
      <c r="F897" s="33">
        <v>40.29</v>
      </c>
      <c r="H897" s="4" t="s">
        <v>2221</v>
      </c>
      <c r="I897" s="6">
        <v>77.52</v>
      </c>
      <c r="K897" s="32" t="s">
        <v>1733</v>
      </c>
      <c r="L897" s="33">
        <v>16.52</v>
      </c>
      <c r="N897" s="4" t="s">
        <v>977</v>
      </c>
      <c r="O897" s="6">
        <v>172.18600000000001</v>
      </c>
      <c r="AP897" s="29"/>
      <c r="BB897" s="29">
        <v>153.72800000000001</v>
      </c>
      <c r="BJ897" s="30">
        <v>119.8</v>
      </c>
      <c r="BN897" s="29">
        <v>21.24</v>
      </c>
      <c r="BO897" s="29">
        <v>34.655999999999999</v>
      </c>
    </row>
    <row r="898" spans="1:67">
      <c r="A898" s="4" t="s">
        <v>524</v>
      </c>
      <c r="B898" s="6">
        <v>15.648</v>
      </c>
      <c r="E898" s="4" t="s">
        <v>2423</v>
      </c>
      <c r="F898" s="6">
        <v>20.23</v>
      </c>
      <c r="H898" s="32" t="s">
        <v>2221</v>
      </c>
      <c r="I898" s="33">
        <v>48.64</v>
      </c>
      <c r="K898" s="4" t="s">
        <v>1733</v>
      </c>
      <c r="L898" s="6">
        <v>671.94</v>
      </c>
      <c r="N898" s="32" t="s">
        <v>977</v>
      </c>
      <c r="O898" s="33">
        <v>69.007999999999996</v>
      </c>
      <c r="AP898" s="30"/>
      <c r="BB898" s="29">
        <v>12.224</v>
      </c>
      <c r="BJ898" s="29">
        <v>61.567999999999998</v>
      </c>
      <c r="BN898" s="30">
        <v>5.78</v>
      </c>
      <c r="BO898" s="30">
        <v>81.552000000000007</v>
      </c>
    </row>
    <row r="899" spans="1:67">
      <c r="A899" s="4" t="s">
        <v>1241</v>
      </c>
      <c r="B899" s="6">
        <v>103.6</v>
      </c>
      <c r="E899" s="32" t="s">
        <v>2155</v>
      </c>
      <c r="F899" s="33">
        <v>67.8</v>
      </c>
      <c r="H899" s="4" t="s">
        <v>395</v>
      </c>
      <c r="I899" s="6">
        <v>1.81</v>
      </c>
      <c r="K899" s="32" t="s">
        <v>1049</v>
      </c>
      <c r="L899" s="33">
        <v>19.440000000000001</v>
      </c>
      <c r="N899" s="4" t="s">
        <v>392</v>
      </c>
      <c r="O899" s="6">
        <v>21.24</v>
      </c>
      <c r="AP899" s="29"/>
      <c r="BB899" s="29">
        <v>167.94399999999999</v>
      </c>
      <c r="BJ899" s="30">
        <v>6.1920000000000002</v>
      </c>
      <c r="BN899" s="29">
        <v>107.94</v>
      </c>
      <c r="BO899" s="29">
        <v>227.136</v>
      </c>
    </row>
    <row r="900" spans="1:67">
      <c r="A900" s="4" t="s">
        <v>2589</v>
      </c>
      <c r="B900" s="6">
        <v>46.96</v>
      </c>
      <c r="E900" s="4" t="s">
        <v>2155</v>
      </c>
      <c r="F900" s="6">
        <v>377.97</v>
      </c>
      <c r="H900" s="32" t="s">
        <v>395</v>
      </c>
      <c r="I900" s="33">
        <v>8.26</v>
      </c>
      <c r="K900" s="4" t="s">
        <v>1657</v>
      </c>
      <c r="L900" s="6">
        <v>31.103999999999999</v>
      </c>
      <c r="N900" s="4" t="s">
        <v>836</v>
      </c>
      <c r="O900" s="6">
        <v>5.78</v>
      </c>
      <c r="AP900" s="29"/>
      <c r="BB900" s="29">
        <v>45.99</v>
      </c>
      <c r="BJ900" s="29">
        <v>114.2</v>
      </c>
      <c r="BN900" s="30">
        <v>19.649999999999999</v>
      </c>
      <c r="BO900" s="30">
        <v>69.52</v>
      </c>
    </row>
    <row r="901" spans="1:67">
      <c r="A901" s="4" t="s">
        <v>1316</v>
      </c>
      <c r="B901" s="6">
        <v>8.9039999999999999</v>
      </c>
      <c r="E901" s="32" t="s">
        <v>2155</v>
      </c>
      <c r="F901" s="33">
        <v>1628.82</v>
      </c>
      <c r="H901" s="32" t="s">
        <v>2536</v>
      </c>
      <c r="I901" s="33">
        <v>262.24</v>
      </c>
      <c r="K901" s="32" t="s">
        <v>1657</v>
      </c>
      <c r="L901" s="33">
        <v>54.816000000000003</v>
      </c>
      <c r="N901" s="32" t="s">
        <v>836</v>
      </c>
      <c r="O901" s="33">
        <v>107.94</v>
      </c>
      <c r="AP901" s="29"/>
      <c r="BB901" s="29">
        <v>535.41</v>
      </c>
      <c r="BJ901" s="30">
        <v>183.37200000000001</v>
      </c>
      <c r="BN901" s="29">
        <v>617.97</v>
      </c>
      <c r="BO901" s="29">
        <v>5.64</v>
      </c>
    </row>
    <row r="902" spans="1:67">
      <c r="A902" s="4" t="s">
        <v>1508</v>
      </c>
      <c r="B902" s="6">
        <v>10.44</v>
      </c>
      <c r="E902" s="4" t="s">
        <v>2155</v>
      </c>
      <c r="F902" s="6">
        <v>286.93</v>
      </c>
      <c r="H902" s="4" t="s">
        <v>2536</v>
      </c>
      <c r="I902" s="6">
        <v>182.72</v>
      </c>
      <c r="K902" s="4" t="s">
        <v>2591</v>
      </c>
      <c r="L902" s="6">
        <v>56.3</v>
      </c>
      <c r="N902" s="4" t="s">
        <v>2253</v>
      </c>
      <c r="O902" s="6">
        <v>19.649999999999999</v>
      </c>
      <c r="AP902" s="29"/>
      <c r="BB902" s="29">
        <v>6.0960000000000001</v>
      </c>
      <c r="BJ902" s="29">
        <v>7.968</v>
      </c>
      <c r="BN902" s="30">
        <v>59.7</v>
      </c>
      <c r="BO902" s="29">
        <v>245.88</v>
      </c>
    </row>
    <row r="903" spans="1:67">
      <c r="A903" s="4" t="s">
        <v>1508</v>
      </c>
      <c r="B903" s="6">
        <v>18.335999999999999</v>
      </c>
      <c r="E903" s="32" t="s">
        <v>1589</v>
      </c>
      <c r="F903" s="33">
        <v>20.736000000000001</v>
      </c>
      <c r="H903" s="32" t="s">
        <v>2536</v>
      </c>
      <c r="I903" s="33">
        <v>131.6</v>
      </c>
      <c r="K903" s="4" t="s">
        <v>1091</v>
      </c>
      <c r="L903" s="6">
        <v>21.12</v>
      </c>
      <c r="N903" s="32" t="s">
        <v>2253</v>
      </c>
      <c r="O903" s="33">
        <v>617.97</v>
      </c>
      <c r="AP903" s="29"/>
      <c r="BB903" s="29">
        <v>45.36</v>
      </c>
      <c r="BJ903" s="29">
        <v>674.05799999999999</v>
      </c>
      <c r="BN903" s="29">
        <v>575.91999999999996</v>
      </c>
      <c r="BO903" s="29">
        <v>36.630000000000003</v>
      </c>
    </row>
    <row r="904" spans="1:67">
      <c r="A904" s="4" t="s">
        <v>1859</v>
      </c>
      <c r="B904" s="6">
        <v>323.976</v>
      </c>
      <c r="E904" s="4" t="s">
        <v>1687</v>
      </c>
      <c r="F904" s="6">
        <v>31.44</v>
      </c>
      <c r="H904" s="4" t="s">
        <v>2536</v>
      </c>
      <c r="I904" s="6">
        <v>22.72</v>
      </c>
      <c r="K904" s="32" t="s">
        <v>1961</v>
      </c>
      <c r="L904" s="33">
        <v>696.42</v>
      </c>
      <c r="N904" s="4" t="s">
        <v>2253</v>
      </c>
      <c r="O904" s="6">
        <v>59.7</v>
      </c>
      <c r="AP904" s="30"/>
      <c r="BB904" s="29">
        <v>134.376</v>
      </c>
      <c r="BJ904" s="29">
        <v>22.92</v>
      </c>
      <c r="BN904" s="29">
        <v>30.4</v>
      </c>
      <c r="BO904" s="29">
        <v>22.58</v>
      </c>
    </row>
    <row r="905" spans="1:67">
      <c r="A905" s="4" t="s">
        <v>1061</v>
      </c>
      <c r="B905" s="6">
        <v>20.04</v>
      </c>
      <c r="E905" s="32" t="s">
        <v>1687</v>
      </c>
      <c r="F905" s="33">
        <v>83.79</v>
      </c>
      <c r="H905" s="32" t="s">
        <v>2536</v>
      </c>
      <c r="I905" s="33">
        <v>558.4</v>
      </c>
      <c r="K905" s="4" t="s">
        <v>1961</v>
      </c>
      <c r="L905" s="6">
        <v>304.77600000000001</v>
      </c>
      <c r="N905" s="4" t="s">
        <v>2590</v>
      </c>
      <c r="O905" s="6">
        <v>575.91999999999996</v>
      </c>
      <c r="AP905" s="29"/>
      <c r="BB905" s="29">
        <v>589.9</v>
      </c>
      <c r="BJ905" s="29">
        <v>269.89999999999998</v>
      </c>
      <c r="BN905" s="29">
        <v>190.84800000000001</v>
      </c>
      <c r="BO905" s="29">
        <v>12.39</v>
      </c>
    </row>
    <row r="906" spans="1:67">
      <c r="A906" s="4" t="s">
        <v>1061</v>
      </c>
      <c r="B906" s="6">
        <v>64.959999999999994</v>
      </c>
      <c r="E906" s="4" t="s">
        <v>1687</v>
      </c>
      <c r="F906" s="6">
        <v>59.52</v>
      </c>
      <c r="H906" s="32" t="s">
        <v>2577</v>
      </c>
      <c r="I906" s="33">
        <v>84.784000000000006</v>
      </c>
      <c r="K906" s="32" t="s">
        <v>2085</v>
      </c>
      <c r="L906" s="33">
        <v>51.98</v>
      </c>
      <c r="N906" s="32" t="s">
        <v>2590</v>
      </c>
      <c r="O906" s="33">
        <v>30.4</v>
      </c>
      <c r="AP906" s="30"/>
      <c r="BB906" s="29">
        <v>542.94000000000005</v>
      </c>
      <c r="BJ906" s="29">
        <v>11.808</v>
      </c>
      <c r="BN906" s="30">
        <v>5.484</v>
      </c>
      <c r="BO906" s="29">
        <v>7.1840000000000002</v>
      </c>
    </row>
    <row r="907" spans="1:67">
      <c r="A907" s="4" t="s">
        <v>1061</v>
      </c>
      <c r="B907" s="6">
        <v>12.96</v>
      </c>
      <c r="E907" s="32" t="s">
        <v>1687</v>
      </c>
      <c r="F907" s="33">
        <v>31.92</v>
      </c>
      <c r="H907" s="32" t="s">
        <v>869</v>
      </c>
      <c r="I907" s="33">
        <v>70.88</v>
      </c>
      <c r="K907" s="32" t="s">
        <v>2071</v>
      </c>
      <c r="L907" s="33">
        <v>21.93</v>
      </c>
      <c r="N907" s="32" t="s">
        <v>2231</v>
      </c>
      <c r="O907" s="33">
        <v>190.84800000000001</v>
      </c>
      <c r="AP907" s="29"/>
      <c r="BB907" s="29">
        <v>77.55</v>
      </c>
      <c r="BJ907" s="29">
        <v>9.5879999999999992</v>
      </c>
      <c r="BN907" s="29">
        <v>15.552</v>
      </c>
      <c r="BO907" s="29">
        <v>263.95999999999998</v>
      </c>
    </row>
    <row r="908" spans="1:67">
      <c r="A908" s="4" t="s">
        <v>2635</v>
      </c>
      <c r="B908" s="6">
        <v>323.13600000000002</v>
      </c>
      <c r="E908" s="4" t="s">
        <v>1568</v>
      </c>
      <c r="F908" s="6">
        <v>17.088000000000001</v>
      </c>
      <c r="H908" s="32" t="s">
        <v>1007</v>
      </c>
      <c r="I908" s="33">
        <v>27.263999999999999</v>
      </c>
      <c r="K908" s="4" t="s">
        <v>1394</v>
      </c>
      <c r="L908" s="6">
        <v>7.31</v>
      </c>
      <c r="N908" s="4" t="s">
        <v>2047</v>
      </c>
      <c r="O908" s="6">
        <v>5.484</v>
      </c>
      <c r="AP908" s="29"/>
      <c r="BB908" s="29">
        <v>17.14</v>
      </c>
      <c r="BJ908" s="29">
        <v>57.75</v>
      </c>
      <c r="BN908" s="29">
        <v>78.349999999999994</v>
      </c>
      <c r="BO908" s="30">
        <v>71.632000000000005</v>
      </c>
    </row>
    <row r="909" spans="1:67">
      <c r="A909" s="4" t="s">
        <v>2635</v>
      </c>
      <c r="B909" s="6">
        <v>90.93</v>
      </c>
      <c r="E909" s="32" t="s">
        <v>1837</v>
      </c>
      <c r="F909" s="33">
        <v>4.26</v>
      </c>
      <c r="H909" s="4" t="s">
        <v>2196</v>
      </c>
      <c r="I909" s="6">
        <v>16.495999999999999</v>
      </c>
      <c r="K909" s="32" t="s">
        <v>1394</v>
      </c>
      <c r="L909" s="33">
        <v>799.98400000000004</v>
      </c>
      <c r="N909" s="4" t="s">
        <v>572</v>
      </c>
      <c r="O909" s="6">
        <v>15.552</v>
      </c>
      <c r="AP909" s="29"/>
      <c r="BB909" s="29">
        <v>586.39800000000002</v>
      </c>
      <c r="BJ909" s="29">
        <v>14.94</v>
      </c>
      <c r="BN909" s="29">
        <v>31.68</v>
      </c>
      <c r="BO909" s="29">
        <v>9.3279999999999994</v>
      </c>
    </row>
    <row r="910" spans="1:67">
      <c r="A910" s="4" t="s">
        <v>2635</v>
      </c>
      <c r="B910" s="6">
        <v>52.776000000000003</v>
      </c>
      <c r="E910" s="4" t="s">
        <v>1965</v>
      </c>
      <c r="F910" s="6">
        <v>811.28</v>
      </c>
      <c r="H910" s="4" t="s">
        <v>2436</v>
      </c>
      <c r="I910" s="6">
        <v>5.08</v>
      </c>
      <c r="K910" s="4" t="s">
        <v>1394</v>
      </c>
      <c r="L910" s="6">
        <v>41.28</v>
      </c>
      <c r="N910" s="32" t="s">
        <v>1959</v>
      </c>
      <c r="O910" s="33">
        <v>78.349999999999994</v>
      </c>
      <c r="AP910" s="29"/>
      <c r="BB910" s="29">
        <v>80.98</v>
      </c>
      <c r="BJ910" s="29">
        <v>1325.85</v>
      </c>
      <c r="BN910" s="29">
        <v>29.12</v>
      </c>
      <c r="BO910" s="30">
        <v>5.88</v>
      </c>
    </row>
    <row r="911" spans="1:67">
      <c r="A911" s="4" t="s">
        <v>398</v>
      </c>
      <c r="B911" s="6">
        <v>1199.8</v>
      </c>
      <c r="E911" s="32" t="s">
        <v>2596</v>
      </c>
      <c r="F911" s="33">
        <v>6.03</v>
      </c>
      <c r="H911" s="32" t="s">
        <v>1797</v>
      </c>
      <c r="I911" s="33">
        <v>133.38</v>
      </c>
      <c r="K911" s="32" t="s">
        <v>1394</v>
      </c>
      <c r="L911" s="33">
        <v>184.66</v>
      </c>
      <c r="N911" s="4" t="s">
        <v>1959</v>
      </c>
      <c r="O911" s="6">
        <v>31.68</v>
      </c>
      <c r="AP911" s="29"/>
      <c r="BB911" s="29">
        <v>6.3680000000000003</v>
      </c>
      <c r="BJ911" s="29">
        <v>333.99900000000002</v>
      </c>
      <c r="BN911" s="29">
        <v>169.45</v>
      </c>
      <c r="BO911" s="29">
        <v>975.92</v>
      </c>
    </row>
    <row r="912" spans="1:67">
      <c r="A912" s="4" t="s">
        <v>398</v>
      </c>
      <c r="B912" s="6">
        <v>1928.78</v>
      </c>
      <c r="E912" s="32" t="s">
        <v>2125</v>
      </c>
      <c r="F912" s="33">
        <v>6.63</v>
      </c>
      <c r="H912" s="32" t="s">
        <v>305</v>
      </c>
      <c r="I912" s="33">
        <v>16.739999999999998</v>
      </c>
      <c r="K912" s="32" t="s">
        <v>2059</v>
      </c>
      <c r="L912" s="33">
        <v>9.24</v>
      </c>
      <c r="N912" s="32" t="s">
        <v>1959</v>
      </c>
      <c r="O912" s="33">
        <v>29.12</v>
      </c>
      <c r="AP912" s="29"/>
      <c r="BB912" s="29">
        <v>558.4</v>
      </c>
      <c r="BJ912" s="29">
        <v>19.899999999999999</v>
      </c>
      <c r="BN912" s="30">
        <v>24.9</v>
      </c>
      <c r="BO912" s="30">
        <v>303.83999999999997</v>
      </c>
    </row>
    <row r="913" spans="1:67">
      <c r="A913" s="4" t="s">
        <v>398</v>
      </c>
      <c r="B913" s="6">
        <v>352.38</v>
      </c>
      <c r="E913" s="4" t="s">
        <v>2125</v>
      </c>
      <c r="F913" s="6">
        <v>12.96</v>
      </c>
      <c r="H913" s="4" t="s">
        <v>2513</v>
      </c>
      <c r="I913" s="6">
        <v>34.950000000000003</v>
      </c>
      <c r="K913" s="4" t="s">
        <v>677</v>
      </c>
      <c r="L913" s="6">
        <v>61.584000000000003</v>
      </c>
      <c r="N913" s="4" t="s">
        <v>1959</v>
      </c>
      <c r="O913" s="6">
        <v>169.45</v>
      </c>
      <c r="AP913" s="29"/>
      <c r="BB913" s="29">
        <v>59.904000000000003</v>
      </c>
      <c r="BJ913" s="30">
        <v>29.24</v>
      </c>
      <c r="BN913" s="29">
        <v>659.98800000000006</v>
      </c>
      <c r="BO913" s="29">
        <v>485.88</v>
      </c>
    </row>
    <row r="914" spans="1:67">
      <c r="A914" s="4" t="s">
        <v>2644</v>
      </c>
      <c r="B914" s="6">
        <v>22.2</v>
      </c>
      <c r="E914" s="32" t="s">
        <v>2125</v>
      </c>
      <c r="F914" s="33">
        <v>32.4</v>
      </c>
      <c r="H914" s="32" t="s">
        <v>2513</v>
      </c>
      <c r="I914" s="33">
        <v>152</v>
      </c>
      <c r="K914" s="4" t="s">
        <v>2350</v>
      </c>
      <c r="L914" s="6">
        <v>55.944000000000003</v>
      </c>
      <c r="N914" s="4" t="s">
        <v>2366</v>
      </c>
      <c r="O914" s="6">
        <v>24.9</v>
      </c>
      <c r="AP914" s="29"/>
      <c r="BB914" s="30">
        <v>23.696000000000002</v>
      </c>
      <c r="BJ914" s="29">
        <v>18.059999999999999</v>
      </c>
      <c r="BN914" s="29">
        <v>8.1280000000000001</v>
      </c>
      <c r="BO914" s="30">
        <v>12.54</v>
      </c>
    </row>
    <row r="915" spans="1:67">
      <c r="A915" s="4" t="s">
        <v>2514</v>
      </c>
      <c r="B915" s="6">
        <v>46.94</v>
      </c>
      <c r="E915" s="4" t="s">
        <v>419</v>
      </c>
      <c r="F915" s="6">
        <v>23.85</v>
      </c>
      <c r="H915" s="32" t="s">
        <v>1151</v>
      </c>
      <c r="I915" s="33">
        <v>8.56</v>
      </c>
      <c r="K915" s="32" t="s">
        <v>2350</v>
      </c>
      <c r="L915" s="33">
        <v>10.688000000000001</v>
      </c>
      <c r="N915" s="4" t="s">
        <v>299</v>
      </c>
      <c r="O915" s="6">
        <v>659.98800000000006</v>
      </c>
      <c r="AP915" s="29"/>
      <c r="BB915" s="29">
        <v>7.968</v>
      </c>
      <c r="BJ915" s="30">
        <v>79.14</v>
      </c>
      <c r="BN915" s="29">
        <v>36.287999999999997</v>
      </c>
      <c r="BO915" s="29">
        <v>8.94</v>
      </c>
    </row>
    <row r="916" spans="1:67">
      <c r="A916" s="4" t="s">
        <v>2514</v>
      </c>
      <c r="B916" s="6">
        <v>143.72999999999999</v>
      </c>
      <c r="E916" s="32" t="s">
        <v>2352</v>
      </c>
      <c r="F916" s="33">
        <v>11.56</v>
      </c>
      <c r="H916" s="4" t="s">
        <v>1151</v>
      </c>
      <c r="I916" s="6">
        <v>45.36</v>
      </c>
      <c r="K916" s="4" t="s">
        <v>2350</v>
      </c>
      <c r="L916" s="6">
        <v>11.824</v>
      </c>
      <c r="N916" s="32" t="s">
        <v>299</v>
      </c>
      <c r="O916" s="33">
        <v>8.1280000000000001</v>
      </c>
      <c r="AP916" s="29"/>
      <c r="BB916" s="30">
        <v>18.2</v>
      </c>
      <c r="BJ916" s="29">
        <v>37.4</v>
      </c>
      <c r="BN916" s="29">
        <v>909.72</v>
      </c>
      <c r="BO916" s="30">
        <v>9.24</v>
      </c>
    </row>
    <row r="917" spans="1:67">
      <c r="A917" s="4" t="s">
        <v>1831</v>
      </c>
      <c r="B917" s="6">
        <v>99.918000000000006</v>
      </c>
      <c r="E917" s="4" t="s">
        <v>2352</v>
      </c>
      <c r="F917" s="6">
        <v>26.4</v>
      </c>
      <c r="H917" s="32" t="s">
        <v>1151</v>
      </c>
      <c r="I917" s="33">
        <v>1421.664</v>
      </c>
      <c r="K917" s="4" t="s">
        <v>632</v>
      </c>
      <c r="L917" s="6">
        <v>9.7620000000000005</v>
      </c>
      <c r="N917" s="4" t="s">
        <v>299</v>
      </c>
      <c r="O917" s="6">
        <v>36.287999999999997</v>
      </c>
      <c r="AP917" s="29"/>
      <c r="BB917" s="29">
        <v>27.552</v>
      </c>
      <c r="BJ917" s="30">
        <v>48.712000000000003</v>
      </c>
      <c r="BN917" s="29">
        <v>12.96</v>
      </c>
      <c r="BO917" s="29">
        <v>758.35199999999998</v>
      </c>
    </row>
    <row r="918" spans="1:67">
      <c r="A918" s="4" t="s">
        <v>1831</v>
      </c>
      <c r="B918" s="6">
        <v>797.94399999999996</v>
      </c>
      <c r="E918" s="32" t="s">
        <v>2352</v>
      </c>
      <c r="F918" s="33">
        <v>69.08</v>
      </c>
      <c r="H918" s="4" t="s">
        <v>2267</v>
      </c>
      <c r="I918" s="6">
        <v>7.92</v>
      </c>
      <c r="K918" s="32" t="s">
        <v>2474</v>
      </c>
      <c r="L918" s="33">
        <v>692.47199999999998</v>
      </c>
      <c r="N918" s="32" t="s">
        <v>299</v>
      </c>
      <c r="O918" s="33">
        <v>909.72</v>
      </c>
      <c r="AP918" s="29"/>
      <c r="BB918" s="30">
        <v>844.11599999999999</v>
      </c>
      <c r="BJ918" s="29">
        <v>17.940000000000001</v>
      </c>
      <c r="BN918" s="30">
        <v>25.92</v>
      </c>
      <c r="BO918" s="30">
        <v>119.8</v>
      </c>
    </row>
    <row r="919" spans="1:67">
      <c r="A919" s="4" t="s">
        <v>1831</v>
      </c>
      <c r="B919" s="6">
        <v>8.5679999999999996</v>
      </c>
      <c r="E919" s="4" t="s">
        <v>2352</v>
      </c>
      <c r="F919" s="6">
        <v>35.880000000000003</v>
      </c>
      <c r="H919" s="32" t="s">
        <v>2630</v>
      </c>
      <c r="I919" s="33">
        <v>36.192</v>
      </c>
      <c r="K919" s="32" t="s">
        <v>2350</v>
      </c>
      <c r="L919" s="33">
        <v>3.5920000000000001</v>
      </c>
      <c r="N919" s="32" t="s">
        <v>2269</v>
      </c>
      <c r="O919" s="33">
        <v>12.96</v>
      </c>
      <c r="AP919" s="29"/>
      <c r="BB919" s="29">
        <v>76.751999999999995</v>
      </c>
      <c r="BJ919" s="30">
        <v>242.94</v>
      </c>
      <c r="BN919" s="29">
        <v>21.312000000000001</v>
      </c>
      <c r="BO919" s="29">
        <v>61.567999999999998</v>
      </c>
    </row>
    <row r="920" spans="1:67">
      <c r="A920" s="4" t="s">
        <v>695</v>
      </c>
      <c r="B920" s="6">
        <v>149.352</v>
      </c>
      <c r="E920" s="4" t="s">
        <v>1487</v>
      </c>
      <c r="F920" s="6">
        <v>184.66</v>
      </c>
      <c r="H920" s="32" t="s">
        <v>1106</v>
      </c>
      <c r="I920" s="33">
        <v>513.024</v>
      </c>
      <c r="K920" s="4" t="s">
        <v>1223</v>
      </c>
      <c r="L920" s="6">
        <v>48.631999999999998</v>
      </c>
      <c r="N920" s="4" t="s">
        <v>2613</v>
      </c>
      <c r="O920" s="6">
        <v>25.92</v>
      </c>
      <c r="AP920" s="29"/>
      <c r="BB920" s="29">
        <v>29.52</v>
      </c>
      <c r="BJ920" s="29">
        <v>5.22</v>
      </c>
      <c r="BN920" s="30">
        <v>173.65600000000001</v>
      </c>
      <c r="BO920" s="30">
        <v>6.1920000000000002</v>
      </c>
    </row>
    <row r="921" spans="1:67">
      <c r="A921" s="4" t="s">
        <v>695</v>
      </c>
      <c r="B921" s="6">
        <v>12.992000000000001</v>
      </c>
      <c r="E921" s="32" t="s">
        <v>539</v>
      </c>
      <c r="F921" s="33">
        <v>8.56</v>
      </c>
      <c r="H921" s="4" t="s">
        <v>1106</v>
      </c>
      <c r="I921" s="6">
        <v>487.92</v>
      </c>
      <c r="K921" s="32" t="s">
        <v>2270</v>
      </c>
      <c r="L921" s="33">
        <v>246.1328</v>
      </c>
      <c r="N921" s="32" t="s">
        <v>2613</v>
      </c>
      <c r="O921" s="33">
        <v>21.312000000000001</v>
      </c>
      <c r="AP921" s="29"/>
      <c r="BB921" s="29">
        <v>302.94</v>
      </c>
      <c r="BJ921" s="30">
        <v>14.4</v>
      </c>
      <c r="BN921" s="29">
        <v>361.96</v>
      </c>
      <c r="BO921" s="29">
        <v>114.2</v>
      </c>
    </row>
    <row r="922" spans="1:67">
      <c r="A922" s="4" t="s">
        <v>782</v>
      </c>
      <c r="B922" s="6">
        <v>24.56</v>
      </c>
      <c r="E922" s="4" t="s">
        <v>539</v>
      </c>
      <c r="F922" s="6">
        <v>52.4</v>
      </c>
      <c r="H922" s="32" t="s">
        <v>1106</v>
      </c>
      <c r="I922" s="33">
        <v>15.24</v>
      </c>
      <c r="K922" s="4" t="s">
        <v>2270</v>
      </c>
      <c r="L922" s="6">
        <v>11.696</v>
      </c>
      <c r="N922" s="4" t="s">
        <v>2397</v>
      </c>
      <c r="O922" s="6">
        <v>173.65600000000001</v>
      </c>
      <c r="AP922" s="29"/>
      <c r="BB922" s="29">
        <v>142.36000000000001</v>
      </c>
      <c r="BJ922" s="29">
        <v>52.064</v>
      </c>
      <c r="BN922" s="30">
        <v>62.85</v>
      </c>
      <c r="BO922" s="30">
        <v>183.37200000000001</v>
      </c>
    </row>
    <row r="923" spans="1:67">
      <c r="A923" s="4" t="s">
        <v>1430</v>
      </c>
      <c r="B923" s="6">
        <v>85.14</v>
      </c>
      <c r="E923" s="32" t="s">
        <v>539</v>
      </c>
      <c r="F923" s="33">
        <v>14.94</v>
      </c>
      <c r="H923" s="4" t="s">
        <v>2584</v>
      </c>
      <c r="I923" s="6">
        <v>209.97</v>
      </c>
      <c r="K923" s="32" t="s">
        <v>2270</v>
      </c>
      <c r="L923" s="33">
        <v>439.99200000000002</v>
      </c>
      <c r="N923" s="32" t="s">
        <v>2397</v>
      </c>
      <c r="O923" s="33">
        <v>361.96</v>
      </c>
      <c r="AP923" s="29"/>
      <c r="BB923" s="29">
        <v>546.66</v>
      </c>
      <c r="BJ923" s="29">
        <v>47.79</v>
      </c>
      <c r="BN923" s="29">
        <v>818.37599999999998</v>
      </c>
      <c r="BO923" s="29">
        <v>7.968</v>
      </c>
    </row>
    <row r="924" spans="1:67">
      <c r="A924" s="4" t="s">
        <v>1430</v>
      </c>
      <c r="B924" s="6">
        <v>21.99</v>
      </c>
      <c r="E924" s="4" t="s">
        <v>2135</v>
      </c>
      <c r="F924" s="6">
        <v>11.22</v>
      </c>
      <c r="H924" s="32" t="s">
        <v>2584</v>
      </c>
      <c r="I924" s="33">
        <v>62.94</v>
      </c>
      <c r="K924" s="32" t="s">
        <v>1999</v>
      </c>
      <c r="L924" s="33">
        <v>33.28</v>
      </c>
      <c r="N924" s="4" t="s">
        <v>2397</v>
      </c>
      <c r="O924" s="6">
        <v>62.85</v>
      </c>
      <c r="AP924" s="29"/>
      <c r="BB924" s="29">
        <v>212.13</v>
      </c>
      <c r="BJ924" s="29">
        <v>35.167999999999999</v>
      </c>
      <c r="BN924" s="30">
        <v>20.34</v>
      </c>
      <c r="BO924" s="29">
        <v>674.05799999999999</v>
      </c>
    </row>
    <row r="925" spans="1:67">
      <c r="A925" s="4" t="s">
        <v>1430</v>
      </c>
      <c r="B925" s="6">
        <v>406.6</v>
      </c>
      <c r="E925" s="4" t="s">
        <v>2504</v>
      </c>
      <c r="F925" s="6">
        <v>5.952</v>
      </c>
      <c r="H925" s="4" t="s">
        <v>2584</v>
      </c>
      <c r="I925" s="6">
        <v>25.92</v>
      </c>
      <c r="K925" s="4" t="s">
        <v>1999</v>
      </c>
      <c r="L925" s="6">
        <v>14.087999999999999</v>
      </c>
      <c r="N925" s="32" t="s">
        <v>2397</v>
      </c>
      <c r="O925" s="33">
        <v>818.37599999999998</v>
      </c>
      <c r="AP925" s="29"/>
      <c r="BB925" s="29">
        <v>201.584</v>
      </c>
      <c r="BJ925" s="29">
        <v>1502.376</v>
      </c>
      <c r="BN925" s="29">
        <v>23.99</v>
      </c>
      <c r="BO925" s="29">
        <v>22.92</v>
      </c>
    </row>
    <row r="926" spans="1:67">
      <c r="A926" s="4" t="s">
        <v>1857</v>
      </c>
      <c r="B926" s="6">
        <v>841.56799999999998</v>
      </c>
      <c r="E926" s="4" t="s">
        <v>2600</v>
      </c>
      <c r="F926" s="6">
        <v>129.30000000000001</v>
      </c>
      <c r="H926" s="32" t="s">
        <v>2123</v>
      </c>
      <c r="I926" s="33">
        <v>900.08</v>
      </c>
      <c r="K926" s="32" t="s">
        <v>2417</v>
      </c>
      <c r="L926" s="33">
        <v>20.96</v>
      </c>
      <c r="N926" s="4" t="s">
        <v>2397</v>
      </c>
      <c r="O926" s="6">
        <v>20.34</v>
      </c>
      <c r="AP926" s="29"/>
      <c r="BB926" s="30">
        <v>8.2200000000000006</v>
      </c>
      <c r="BJ926" s="29">
        <v>10.11</v>
      </c>
      <c r="BN926" s="29">
        <v>62.31</v>
      </c>
      <c r="BO926" s="29">
        <v>269.89999999999998</v>
      </c>
    </row>
    <row r="927" spans="1:67">
      <c r="A927" s="4" t="s">
        <v>1689</v>
      </c>
      <c r="B927" s="6">
        <v>15.552</v>
      </c>
      <c r="E927" s="32" t="s">
        <v>1346</v>
      </c>
      <c r="F927" s="33">
        <v>18.84</v>
      </c>
      <c r="H927" s="4" t="s">
        <v>2233</v>
      </c>
      <c r="I927" s="6">
        <v>66.3</v>
      </c>
      <c r="K927" s="4" t="s">
        <v>2417</v>
      </c>
      <c r="L927" s="6">
        <v>88.751999999999995</v>
      </c>
      <c r="N927" s="32" t="s">
        <v>2397</v>
      </c>
      <c r="O927" s="33">
        <v>23.99</v>
      </c>
      <c r="AP927" s="29"/>
      <c r="BB927" s="29">
        <v>45.36</v>
      </c>
      <c r="BJ927" s="29">
        <v>772.47</v>
      </c>
      <c r="BN927" s="29">
        <v>20.32</v>
      </c>
      <c r="BO927" s="29">
        <v>11.808</v>
      </c>
    </row>
    <row r="928" spans="1:67">
      <c r="A928" s="4" t="s">
        <v>1689</v>
      </c>
      <c r="B928" s="6">
        <v>252</v>
      </c>
      <c r="E928" s="4" t="s">
        <v>611</v>
      </c>
      <c r="F928" s="6">
        <v>8.64</v>
      </c>
      <c r="H928" s="32" t="s">
        <v>1238</v>
      </c>
      <c r="I928" s="33">
        <v>30.815999999999999</v>
      </c>
      <c r="K928" s="32" t="s">
        <v>2417</v>
      </c>
      <c r="L928" s="33">
        <v>304.23</v>
      </c>
      <c r="N928" s="32" t="s">
        <v>2194</v>
      </c>
      <c r="O928" s="33">
        <v>62.31</v>
      </c>
      <c r="AP928" s="29"/>
      <c r="BB928" s="30">
        <v>947.17</v>
      </c>
      <c r="BJ928" s="29">
        <v>20.46</v>
      </c>
      <c r="BN928" s="30">
        <v>34.86</v>
      </c>
      <c r="BO928" s="29">
        <v>9.5879999999999992</v>
      </c>
    </row>
    <row r="929" spans="1:67">
      <c r="A929" s="4" t="s">
        <v>764</v>
      </c>
      <c r="B929" s="6">
        <v>46.2</v>
      </c>
      <c r="E929" s="32" t="s">
        <v>2183</v>
      </c>
      <c r="F929" s="33">
        <v>1633.1880000000001</v>
      </c>
      <c r="H929" s="4" t="s">
        <v>1238</v>
      </c>
      <c r="I929" s="6">
        <v>44.783999999999999</v>
      </c>
      <c r="K929" s="4" t="s">
        <v>2461</v>
      </c>
      <c r="L929" s="6">
        <v>167.86</v>
      </c>
      <c r="N929" s="4" t="s">
        <v>2194</v>
      </c>
      <c r="O929" s="6">
        <v>20.32</v>
      </c>
      <c r="AP929" s="29"/>
      <c r="BB929" s="29">
        <v>61.96</v>
      </c>
      <c r="BJ929" s="29">
        <v>239.976</v>
      </c>
      <c r="BN929" s="29">
        <v>89.34</v>
      </c>
      <c r="BO929" s="29">
        <v>57.75</v>
      </c>
    </row>
    <row r="930" spans="1:67">
      <c r="A930" s="4" t="s">
        <v>764</v>
      </c>
      <c r="B930" s="6">
        <v>28.84</v>
      </c>
      <c r="E930" s="4" t="s">
        <v>2119</v>
      </c>
      <c r="F930" s="6">
        <v>19.760000000000002</v>
      </c>
      <c r="H930" s="32" t="s">
        <v>1238</v>
      </c>
      <c r="I930" s="33">
        <v>569.53599999999994</v>
      </c>
      <c r="K930" s="4" t="s">
        <v>1727</v>
      </c>
      <c r="L930" s="6">
        <v>14.952</v>
      </c>
      <c r="N930" s="4" t="s">
        <v>413</v>
      </c>
      <c r="O930" s="6">
        <v>34.86</v>
      </c>
      <c r="AP930" s="29"/>
      <c r="BB930" s="29">
        <v>212.64</v>
      </c>
      <c r="BJ930" s="29">
        <v>653.54999999999995</v>
      </c>
      <c r="BN930" s="29">
        <v>122.352</v>
      </c>
      <c r="BO930" s="29">
        <v>14.94</v>
      </c>
    </row>
    <row r="931" spans="1:67">
      <c r="A931" s="4" t="s">
        <v>1743</v>
      </c>
      <c r="B931" s="6">
        <v>14.592000000000001</v>
      </c>
      <c r="E931" s="32" t="s">
        <v>2407</v>
      </c>
      <c r="F931" s="33">
        <v>90.99</v>
      </c>
      <c r="H931" s="4" t="s">
        <v>2271</v>
      </c>
      <c r="I931" s="6">
        <v>40.46</v>
      </c>
      <c r="K931" s="32" t="s">
        <v>1727</v>
      </c>
      <c r="L931" s="33">
        <v>323.98200000000003</v>
      </c>
      <c r="N931" s="32" t="s">
        <v>413</v>
      </c>
      <c r="O931" s="33">
        <v>89.34</v>
      </c>
      <c r="AP931" s="29"/>
      <c r="BB931" s="29">
        <v>9.8699999999999992</v>
      </c>
      <c r="BJ931" s="29">
        <v>33.9</v>
      </c>
      <c r="BN931" s="29">
        <v>15.28</v>
      </c>
      <c r="BO931" s="29">
        <v>1325.85</v>
      </c>
    </row>
    <row r="932" spans="1:67">
      <c r="A932" s="4" t="s">
        <v>1743</v>
      </c>
      <c r="B932" s="6">
        <v>89.855999999999995</v>
      </c>
      <c r="E932" s="4" t="s">
        <v>2407</v>
      </c>
      <c r="F932" s="6">
        <v>1526.56</v>
      </c>
      <c r="H932" s="32" t="s">
        <v>2271</v>
      </c>
      <c r="I932" s="33">
        <v>404.94</v>
      </c>
      <c r="K932" s="4" t="s">
        <v>1727</v>
      </c>
      <c r="L932" s="6">
        <v>2.286</v>
      </c>
      <c r="N932" s="32" t="s">
        <v>1367</v>
      </c>
      <c r="O932" s="33">
        <v>122.352</v>
      </c>
      <c r="AP932" s="29"/>
      <c r="BB932" s="29">
        <v>53.25</v>
      </c>
      <c r="BJ932" s="29">
        <v>8.1340000000000003</v>
      </c>
      <c r="BN932" s="30">
        <v>351.21600000000001</v>
      </c>
      <c r="BO932" s="29">
        <v>333.99900000000002</v>
      </c>
    </row>
    <row r="933" spans="1:67">
      <c r="A933" s="4" t="s">
        <v>1743</v>
      </c>
      <c r="B933" s="6">
        <v>13.872</v>
      </c>
      <c r="E933" s="32" t="s">
        <v>2407</v>
      </c>
      <c r="F933" s="33">
        <v>368.97</v>
      </c>
      <c r="H933" s="4" t="s">
        <v>755</v>
      </c>
      <c r="I933" s="6">
        <v>116</v>
      </c>
      <c r="K933" s="32" t="s">
        <v>1727</v>
      </c>
      <c r="L933" s="33">
        <v>14.352</v>
      </c>
      <c r="N933" s="4" t="s">
        <v>1367</v>
      </c>
      <c r="O933" s="6">
        <v>15.28</v>
      </c>
      <c r="AP933" s="29"/>
      <c r="BB933" s="29">
        <v>19.920000000000002</v>
      </c>
      <c r="BJ933" s="30">
        <v>79.983999999999995</v>
      </c>
      <c r="BN933" s="29">
        <v>230.28</v>
      </c>
      <c r="BO933" s="29">
        <v>19.899999999999999</v>
      </c>
    </row>
    <row r="934" spans="1:67">
      <c r="A934" s="4" t="s">
        <v>398</v>
      </c>
      <c r="B934" s="6">
        <v>12.192</v>
      </c>
      <c r="E934" s="4" t="s">
        <v>2187</v>
      </c>
      <c r="F934" s="6">
        <v>305.01</v>
      </c>
      <c r="H934" s="32" t="s">
        <v>2395</v>
      </c>
      <c r="I934" s="33">
        <v>657.55200000000002</v>
      </c>
      <c r="K934" s="4" t="s">
        <v>1727</v>
      </c>
      <c r="L934" s="6">
        <v>71.975999999999999</v>
      </c>
      <c r="N934" s="4" t="s">
        <v>1677</v>
      </c>
      <c r="O934" s="6">
        <v>351.21600000000001</v>
      </c>
      <c r="AP934" s="30"/>
      <c r="BB934" s="30">
        <v>8.26</v>
      </c>
      <c r="BJ934" s="29">
        <v>549.99</v>
      </c>
      <c r="BN934" s="30">
        <v>12.84</v>
      </c>
      <c r="BO934" s="30">
        <v>29.24</v>
      </c>
    </row>
    <row r="935" spans="1:67">
      <c r="A935" s="4" t="s">
        <v>2210</v>
      </c>
      <c r="B935" s="6">
        <v>45.055999999999997</v>
      </c>
      <c r="E935" s="32" t="s">
        <v>2187</v>
      </c>
      <c r="F935" s="33">
        <v>18.7</v>
      </c>
      <c r="H935" s="32" t="s">
        <v>2377</v>
      </c>
      <c r="I935" s="33">
        <v>38.24</v>
      </c>
      <c r="K935" s="4" t="s">
        <v>2274</v>
      </c>
      <c r="L935" s="6">
        <v>50.88</v>
      </c>
      <c r="N935" s="32" t="s">
        <v>2515</v>
      </c>
      <c r="O935" s="33">
        <v>230.28</v>
      </c>
      <c r="AP935" s="29"/>
      <c r="BB935" s="29">
        <v>29.84</v>
      </c>
      <c r="BJ935" s="30">
        <v>167.535</v>
      </c>
      <c r="BN935" s="29">
        <v>49.567999999999998</v>
      </c>
      <c r="BO935" s="29">
        <v>18.059999999999999</v>
      </c>
    </row>
    <row r="936" spans="1:67">
      <c r="A936" s="4" t="s">
        <v>2210</v>
      </c>
      <c r="B936" s="6">
        <v>29.718</v>
      </c>
      <c r="E936" s="32" t="s">
        <v>1799</v>
      </c>
      <c r="F936" s="33">
        <v>26.25</v>
      </c>
      <c r="H936" s="32" t="s">
        <v>2153</v>
      </c>
      <c r="I936" s="33">
        <v>21.4</v>
      </c>
      <c r="K936" s="32" t="s">
        <v>2274</v>
      </c>
      <c r="L936" s="33">
        <v>27.312000000000001</v>
      </c>
      <c r="N936" s="4" t="s">
        <v>2515</v>
      </c>
      <c r="O936" s="6">
        <v>12.84</v>
      </c>
      <c r="AP936" s="29"/>
      <c r="BB936" s="30">
        <v>67.98</v>
      </c>
      <c r="BJ936" s="29">
        <v>38.340000000000003</v>
      </c>
      <c r="BN936" s="30">
        <v>127.869</v>
      </c>
      <c r="BO936" s="30">
        <v>79.14</v>
      </c>
    </row>
    <row r="937" spans="1:67">
      <c r="A937" s="4" t="s">
        <v>2210</v>
      </c>
      <c r="B937" s="6">
        <v>15.552</v>
      </c>
      <c r="E937" s="4" t="s">
        <v>1799</v>
      </c>
      <c r="F937" s="6">
        <v>64.959999999999994</v>
      </c>
      <c r="H937" s="4" t="s">
        <v>2536</v>
      </c>
      <c r="I937" s="6">
        <v>54.9</v>
      </c>
      <c r="K937" s="4" t="s">
        <v>2232</v>
      </c>
      <c r="L937" s="6">
        <v>7.92</v>
      </c>
      <c r="N937" s="32" t="s">
        <v>2657</v>
      </c>
      <c r="O937" s="33">
        <v>49.567999999999998</v>
      </c>
      <c r="AP937" s="29"/>
      <c r="BB937" s="29">
        <v>61.06</v>
      </c>
      <c r="BJ937" s="30">
        <v>53.88</v>
      </c>
      <c r="BN937" s="29">
        <v>100.70399999999999</v>
      </c>
      <c r="BO937" s="29">
        <v>37.4</v>
      </c>
    </row>
    <row r="938" spans="1:67">
      <c r="A938" s="4" t="s">
        <v>2210</v>
      </c>
      <c r="B938" s="6">
        <v>447.69600000000003</v>
      </c>
      <c r="E938" s="32" t="s">
        <v>1799</v>
      </c>
      <c r="F938" s="33">
        <v>43.7</v>
      </c>
      <c r="H938" s="32" t="s">
        <v>2005</v>
      </c>
      <c r="I938" s="33">
        <v>40.74</v>
      </c>
      <c r="K938" s="32" t="s">
        <v>2232</v>
      </c>
      <c r="L938" s="33">
        <v>14.368</v>
      </c>
      <c r="N938" s="4" t="s">
        <v>710</v>
      </c>
      <c r="O938" s="6">
        <v>127.869</v>
      </c>
      <c r="AP938" s="29"/>
      <c r="BB938" s="30">
        <v>35.543999999999997</v>
      </c>
      <c r="BJ938" s="29">
        <v>299.98</v>
      </c>
      <c r="BN938" s="30">
        <v>76.14</v>
      </c>
      <c r="BO938" s="30">
        <v>48.712000000000003</v>
      </c>
    </row>
    <row r="939" spans="1:67">
      <c r="A939" s="4" t="s">
        <v>779</v>
      </c>
      <c r="B939" s="6">
        <v>159.99</v>
      </c>
      <c r="E939" s="4" t="s">
        <v>1622</v>
      </c>
      <c r="F939" s="6">
        <v>41.6</v>
      </c>
      <c r="H939" s="4" t="s">
        <v>2105</v>
      </c>
      <c r="I939" s="6">
        <v>5.3520000000000003</v>
      </c>
      <c r="K939" s="4" t="s">
        <v>2512</v>
      </c>
      <c r="L939" s="6">
        <v>107.97</v>
      </c>
      <c r="N939" s="32" t="s">
        <v>1274</v>
      </c>
      <c r="O939" s="33">
        <v>100.70399999999999</v>
      </c>
      <c r="AP939" s="29"/>
      <c r="BB939" s="29">
        <v>22.367999999999999</v>
      </c>
      <c r="BJ939" s="30">
        <v>744.1</v>
      </c>
      <c r="BN939" s="29">
        <v>9.5839999999999996</v>
      </c>
      <c r="BO939" s="29">
        <v>17.940000000000001</v>
      </c>
    </row>
    <row r="940" spans="1:67">
      <c r="A940" s="4" t="s">
        <v>1713</v>
      </c>
      <c r="B940" s="6">
        <v>12.96</v>
      </c>
      <c r="E940" s="32" t="s">
        <v>1622</v>
      </c>
      <c r="F940" s="33">
        <v>23.12</v>
      </c>
      <c r="H940" s="32" t="s">
        <v>2105</v>
      </c>
      <c r="I940" s="33">
        <v>99.372</v>
      </c>
      <c r="K940" s="32" t="s">
        <v>2512</v>
      </c>
      <c r="L940" s="33">
        <v>113.82</v>
      </c>
      <c r="N940" s="4" t="s">
        <v>2145</v>
      </c>
      <c r="O940" s="6">
        <v>76.14</v>
      </c>
      <c r="AP940" s="29"/>
      <c r="BB940" s="30">
        <v>25.99</v>
      </c>
      <c r="BJ940" s="29">
        <v>44.84</v>
      </c>
      <c r="BN940" s="30">
        <v>65.78</v>
      </c>
      <c r="BO940" s="30">
        <v>242.94</v>
      </c>
    </row>
    <row r="941" spans="1:67">
      <c r="A941" s="4" t="s">
        <v>1713</v>
      </c>
      <c r="B941" s="6">
        <v>134.47999999999999</v>
      </c>
      <c r="E941" s="4" t="s">
        <v>1622</v>
      </c>
      <c r="F941" s="6">
        <v>113.88800000000001</v>
      </c>
      <c r="H941" s="4" t="s">
        <v>2105</v>
      </c>
      <c r="I941" s="6">
        <v>2.6720000000000002</v>
      </c>
      <c r="K941" s="4" t="s">
        <v>665</v>
      </c>
      <c r="L941" s="6">
        <v>1598.058</v>
      </c>
      <c r="N941" s="4" t="s">
        <v>1427</v>
      </c>
      <c r="O941" s="6">
        <v>9.5839999999999996</v>
      </c>
      <c r="AP941" s="29"/>
      <c r="BB941" s="29">
        <v>113.52</v>
      </c>
      <c r="BJ941" s="30">
        <v>401.59</v>
      </c>
      <c r="BN941" s="29">
        <v>13.62</v>
      </c>
      <c r="BO941" s="29">
        <v>5.22</v>
      </c>
    </row>
    <row r="942" spans="1:67">
      <c r="A942" s="4" t="s">
        <v>2159</v>
      </c>
      <c r="B942" s="6">
        <v>17.12</v>
      </c>
      <c r="E942" s="32" t="s">
        <v>1622</v>
      </c>
      <c r="F942" s="33">
        <v>113.568</v>
      </c>
      <c r="H942" s="32" t="s">
        <v>2565</v>
      </c>
      <c r="I942" s="33">
        <v>45.527999999999999</v>
      </c>
      <c r="K942" s="32" t="s">
        <v>665</v>
      </c>
      <c r="L942" s="33">
        <v>36.96</v>
      </c>
      <c r="N942" s="4" t="s">
        <v>2498</v>
      </c>
      <c r="O942" s="6">
        <v>65.78</v>
      </c>
      <c r="AP942" s="30"/>
      <c r="BB942" s="30">
        <v>359.88</v>
      </c>
      <c r="BJ942" s="29">
        <v>14.016</v>
      </c>
      <c r="BN942" s="30">
        <v>45.247999999999998</v>
      </c>
      <c r="BO942" s="30">
        <v>14.4</v>
      </c>
    </row>
    <row r="943" spans="1:67">
      <c r="A943" s="4" t="s">
        <v>1715</v>
      </c>
      <c r="B943" s="6">
        <v>6.0960000000000001</v>
      </c>
      <c r="E943" s="4" t="s">
        <v>1622</v>
      </c>
      <c r="F943" s="6">
        <v>7.92</v>
      </c>
      <c r="H943" s="4" t="s">
        <v>2565</v>
      </c>
      <c r="I943" s="6">
        <v>844.11599999999999</v>
      </c>
      <c r="K943" s="32" t="s">
        <v>2629</v>
      </c>
      <c r="L943" s="33">
        <v>17.48</v>
      </c>
      <c r="N943" s="32" t="s">
        <v>2609</v>
      </c>
      <c r="O943" s="33">
        <v>13.62</v>
      </c>
      <c r="AP943" s="29"/>
      <c r="BB943" s="29">
        <v>13.12</v>
      </c>
      <c r="BJ943" s="29">
        <v>214.95</v>
      </c>
      <c r="BN943" s="29">
        <v>33.088000000000001</v>
      </c>
      <c r="BO943" s="29">
        <v>52.064</v>
      </c>
    </row>
    <row r="944" spans="1:67">
      <c r="A944" s="4" t="s">
        <v>1715</v>
      </c>
      <c r="B944" s="6">
        <v>1114.2719999999999</v>
      </c>
      <c r="E944" s="32" t="s">
        <v>1622</v>
      </c>
      <c r="F944" s="33">
        <v>671.98400000000004</v>
      </c>
      <c r="H944" s="32" t="s">
        <v>2565</v>
      </c>
      <c r="I944" s="33">
        <v>812.73599999999999</v>
      </c>
      <c r="K944" s="4" t="s">
        <v>2629</v>
      </c>
      <c r="L944" s="6">
        <v>71.88</v>
      </c>
      <c r="N944" s="4" t="s">
        <v>710</v>
      </c>
      <c r="O944" s="6">
        <v>45.247999999999998</v>
      </c>
      <c r="AP944" s="29"/>
      <c r="BB944" s="30">
        <v>69.575999999999993</v>
      </c>
      <c r="BJ944" s="29">
        <v>35.04</v>
      </c>
      <c r="BN944" s="30">
        <v>80.98</v>
      </c>
      <c r="BO944" s="29">
        <v>47.79</v>
      </c>
    </row>
    <row r="945" spans="1:67">
      <c r="A945" s="4" t="s">
        <v>2570</v>
      </c>
      <c r="B945" s="6">
        <v>32.4</v>
      </c>
      <c r="E945" s="32" t="s">
        <v>2497</v>
      </c>
      <c r="F945" s="33">
        <v>191.64599999999999</v>
      </c>
      <c r="H945" s="32" t="s">
        <v>491</v>
      </c>
      <c r="I945" s="33">
        <v>12.96</v>
      </c>
      <c r="K945" s="32" t="s">
        <v>2432</v>
      </c>
      <c r="L945" s="33">
        <v>60.45</v>
      </c>
      <c r="N945" s="32" t="s">
        <v>1731</v>
      </c>
      <c r="O945" s="33">
        <v>33.088000000000001</v>
      </c>
      <c r="AP945" s="29"/>
      <c r="BB945" s="29">
        <v>4.2240000000000002</v>
      </c>
      <c r="BJ945" s="29">
        <v>10.776</v>
      </c>
      <c r="BN945" s="29">
        <v>82.8</v>
      </c>
      <c r="BO945" s="29">
        <v>35.167999999999999</v>
      </c>
    </row>
    <row r="946" spans="1:67">
      <c r="A946" s="4" t="s">
        <v>2570</v>
      </c>
      <c r="B946" s="6">
        <v>540.57000000000005</v>
      </c>
      <c r="E946" s="4" t="s">
        <v>599</v>
      </c>
      <c r="F946" s="6">
        <v>2.3130000000000002</v>
      </c>
      <c r="H946" s="4" t="s">
        <v>491</v>
      </c>
      <c r="I946" s="6">
        <v>3.96</v>
      </c>
      <c r="K946" s="4" t="s">
        <v>2432</v>
      </c>
      <c r="L946" s="6">
        <v>253.17599999999999</v>
      </c>
      <c r="N946" s="4" t="s">
        <v>1731</v>
      </c>
      <c r="O946" s="6">
        <v>80.98</v>
      </c>
      <c r="AP946" s="29"/>
      <c r="BB946" s="30">
        <v>58.08</v>
      </c>
      <c r="BJ946" s="29">
        <v>4.5999999999999996</v>
      </c>
      <c r="BN946" s="30">
        <v>21.36</v>
      </c>
      <c r="BO946" s="29">
        <v>1502.376</v>
      </c>
    </row>
    <row r="947" spans="1:67">
      <c r="A947" s="4" t="s">
        <v>2570</v>
      </c>
      <c r="B947" s="6">
        <v>167.76</v>
      </c>
      <c r="E947" s="32" t="s">
        <v>2452</v>
      </c>
      <c r="F947" s="33">
        <v>20.34</v>
      </c>
      <c r="H947" s="4" t="s">
        <v>1244</v>
      </c>
      <c r="I947" s="6">
        <v>15.007999999999999</v>
      </c>
      <c r="K947" s="32" t="s">
        <v>2213</v>
      </c>
      <c r="L947" s="33">
        <v>2.88</v>
      </c>
      <c r="N947" s="32" t="s">
        <v>1731</v>
      </c>
      <c r="O947" s="33">
        <v>82.8</v>
      </c>
      <c r="AP947" s="29"/>
      <c r="BB947" s="29">
        <v>52.415999999999997</v>
      </c>
      <c r="BJ947" s="29">
        <v>35.167999999999999</v>
      </c>
      <c r="BN947" s="29">
        <v>62.048000000000002</v>
      </c>
      <c r="BO947" s="29">
        <v>10.11</v>
      </c>
    </row>
    <row r="948" spans="1:67">
      <c r="A948" s="4" t="s">
        <v>2461</v>
      </c>
      <c r="B948" s="6">
        <v>393.16500000000002</v>
      </c>
      <c r="E948" s="4" t="s">
        <v>2452</v>
      </c>
      <c r="F948" s="6">
        <v>39.28</v>
      </c>
      <c r="H948" s="32" t="s">
        <v>974</v>
      </c>
      <c r="I948" s="33">
        <v>4.7839999999999998</v>
      </c>
      <c r="K948" s="4" t="s">
        <v>2213</v>
      </c>
      <c r="L948" s="6">
        <v>384.94400000000002</v>
      </c>
      <c r="N948" s="4" t="s">
        <v>1731</v>
      </c>
      <c r="O948" s="6">
        <v>21.36</v>
      </c>
      <c r="AP948" s="30"/>
      <c r="BB948" s="30">
        <v>54.92</v>
      </c>
      <c r="BJ948" s="29">
        <v>4.4480000000000004</v>
      </c>
      <c r="BN948" s="30">
        <v>51.968000000000004</v>
      </c>
      <c r="BO948" s="29">
        <v>772.47</v>
      </c>
    </row>
    <row r="949" spans="1:67">
      <c r="A949" s="4" t="s">
        <v>2558</v>
      </c>
      <c r="B949" s="6">
        <v>516.48800000000006</v>
      </c>
      <c r="E949" s="32" t="s">
        <v>1973</v>
      </c>
      <c r="F949" s="33">
        <v>81.567999999999998</v>
      </c>
      <c r="H949" s="4" t="s">
        <v>974</v>
      </c>
      <c r="I949" s="6">
        <v>4.7300000000000004</v>
      </c>
      <c r="K949" s="32" t="s">
        <v>2213</v>
      </c>
      <c r="L949" s="33">
        <v>153.584</v>
      </c>
      <c r="N949" s="32" t="s">
        <v>1731</v>
      </c>
      <c r="O949" s="33">
        <v>62.048000000000002</v>
      </c>
      <c r="AP949" s="29"/>
      <c r="BB949" s="29">
        <v>364.95</v>
      </c>
      <c r="BJ949" s="30">
        <v>5.1840000000000002</v>
      </c>
      <c r="BN949" s="29">
        <v>71.975999999999999</v>
      </c>
      <c r="BO949" s="29">
        <v>20.46</v>
      </c>
    </row>
    <row r="950" spans="1:67">
      <c r="A950" s="4" t="s">
        <v>2558</v>
      </c>
      <c r="B950" s="6">
        <v>1007.232</v>
      </c>
      <c r="E950" s="4" t="s">
        <v>1973</v>
      </c>
      <c r="F950" s="6">
        <v>97.183999999999997</v>
      </c>
      <c r="H950" s="32" t="s">
        <v>2422</v>
      </c>
      <c r="I950" s="33">
        <v>7.89</v>
      </c>
      <c r="K950" s="4" t="s">
        <v>2213</v>
      </c>
      <c r="L950" s="6">
        <v>913.43</v>
      </c>
      <c r="N950" s="4" t="s">
        <v>2231</v>
      </c>
      <c r="O950" s="6">
        <v>51.968000000000004</v>
      </c>
      <c r="AP950" s="29"/>
      <c r="BB950" s="30">
        <v>85.055999999999997</v>
      </c>
      <c r="BJ950" s="29">
        <v>15.552</v>
      </c>
      <c r="BN950" s="30">
        <v>242.352</v>
      </c>
      <c r="BO950" s="29">
        <v>239.976</v>
      </c>
    </row>
    <row r="951" spans="1:67">
      <c r="A951" s="4" t="s">
        <v>2558</v>
      </c>
      <c r="B951" s="6">
        <v>2065.3200000000002</v>
      </c>
      <c r="E951" s="32" t="s">
        <v>1973</v>
      </c>
      <c r="F951" s="33">
        <v>24.32</v>
      </c>
      <c r="H951" s="4" t="s">
        <v>2422</v>
      </c>
      <c r="I951" s="6">
        <v>65.5</v>
      </c>
      <c r="K951" s="32" t="s">
        <v>731</v>
      </c>
      <c r="L951" s="33">
        <v>34.799999999999997</v>
      </c>
      <c r="N951" s="32" t="s">
        <v>2231</v>
      </c>
      <c r="O951" s="33">
        <v>71.975999999999999</v>
      </c>
      <c r="AP951" s="29"/>
      <c r="BB951" s="29">
        <v>27.696000000000002</v>
      </c>
      <c r="BJ951" s="30">
        <v>186.304</v>
      </c>
      <c r="BN951" s="29">
        <v>221.92</v>
      </c>
      <c r="BO951" s="29">
        <v>653.54999999999995</v>
      </c>
    </row>
    <row r="952" spans="1:67">
      <c r="A952" s="4" t="s">
        <v>2558</v>
      </c>
      <c r="B952" s="6">
        <v>15.552</v>
      </c>
      <c r="E952" s="4" t="s">
        <v>1973</v>
      </c>
      <c r="F952" s="6">
        <v>18.96</v>
      </c>
      <c r="H952" s="32" t="s">
        <v>2422</v>
      </c>
      <c r="I952" s="33">
        <v>2430.08</v>
      </c>
      <c r="K952" s="4" t="s">
        <v>731</v>
      </c>
      <c r="L952" s="6">
        <v>38.975999999999999</v>
      </c>
      <c r="N952" s="4" t="s">
        <v>2231</v>
      </c>
      <c r="O952" s="6">
        <v>242.352</v>
      </c>
      <c r="AP952" s="29"/>
      <c r="BB952" s="30">
        <v>24.96</v>
      </c>
      <c r="BJ952" s="29">
        <v>52.512</v>
      </c>
      <c r="BN952" s="30">
        <v>8.4480000000000004</v>
      </c>
      <c r="BO952" s="29">
        <v>33.9</v>
      </c>
    </row>
    <row r="953" spans="1:67">
      <c r="A953" s="4" t="s">
        <v>2558</v>
      </c>
      <c r="B953" s="6">
        <v>25.344000000000001</v>
      </c>
      <c r="E953" s="32" t="s">
        <v>899</v>
      </c>
      <c r="F953" s="33">
        <v>499.584</v>
      </c>
      <c r="H953" s="32" t="s">
        <v>788</v>
      </c>
      <c r="I953" s="33">
        <v>465.18</v>
      </c>
      <c r="K953" s="32" t="s">
        <v>2041</v>
      </c>
      <c r="L953" s="33">
        <v>40.92</v>
      </c>
      <c r="N953" s="32" t="s">
        <v>2231</v>
      </c>
      <c r="O953" s="33">
        <v>221.92</v>
      </c>
      <c r="AP953" s="29"/>
      <c r="BB953" s="29">
        <v>43.13</v>
      </c>
      <c r="BJ953" s="29">
        <v>186.91200000000001</v>
      </c>
      <c r="BN953" s="29">
        <v>0.85199999999999998</v>
      </c>
      <c r="BO953" s="29">
        <v>8.1340000000000003</v>
      </c>
    </row>
    <row r="954" spans="1:67">
      <c r="A954" s="4" t="s">
        <v>467</v>
      </c>
      <c r="B954" s="6">
        <v>25.472000000000001</v>
      </c>
      <c r="E954" s="4" t="s">
        <v>899</v>
      </c>
      <c r="F954" s="6">
        <v>31.103999999999999</v>
      </c>
      <c r="H954" s="4" t="s">
        <v>1484</v>
      </c>
      <c r="I954" s="6">
        <v>22.428000000000001</v>
      </c>
      <c r="K954" s="32" t="s">
        <v>2157</v>
      </c>
      <c r="L954" s="33">
        <v>12.56</v>
      </c>
      <c r="N954" s="4" t="s">
        <v>2231</v>
      </c>
      <c r="O954" s="6">
        <v>8.4480000000000004</v>
      </c>
      <c r="AP954" s="29"/>
      <c r="BB954" s="30">
        <v>5.64</v>
      </c>
      <c r="BJ954" s="29">
        <v>10.048</v>
      </c>
      <c r="BN954" s="29">
        <v>36.287999999999997</v>
      </c>
      <c r="BO954" s="30">
        <v>79.983999999999995</v>
      </c>
    </row>
    <row r="955" spans="1:67">
      <c r="A955" s="4" t="s">
        <v>2561</v>
      </c>
      <c r="B955" s="6">
        <v>27.167999999999999</v>
      </c>
      <c r="E955" s="32" t="s">
        <v>899</v>
      </c>
      <c r="F955" s="33">
        <v>13.272</v>
      </c>
      <c r="H955" s="32" t="s">
        <v>1484</v>
      </c>
      <c r="I955" s="33">
        <v>37.520000000000003</v>
      </c>
      <c r="K955" s="4" t="s">
        <v>2157</v>
      </c>
      <c r="L955" s="6">
        <v>6.48</v>
      </c>
      <c r="N955" s="4" t="s">
        <v>2639</v>
      </c>
      <c r="O955" s="6">
        <v>0.85199999999999998</v>
      </c>
      <c r="AP955" s="29"/>
      <c r="BB955" s="29">
        <v>37.94</v>
      </c>
      <c r="BJ955" s="29">
        <v>232.55</v>
      </c>
      <c r="BN955" s="29">
        <v>56.567999999999998</v>
      </c>
      <c r="BO955" s="29">
        <v>549.99</v>
      </c>
    </row>
    <row r="956" spans="1:67">
      <c r="A956" s="4" t="s">
        <v>2561</v>
      </c>
      <c r="B956" s="6">
        <v>78.852800000000002</v>
      </c>
      <c r="E956" s="4" t="s">
        <v>899</v>
      </c>
      <c r="F956" s="6">
        <v>28.271999999999998</v>
      </c>
      <c r="H956" s="32" t="s">
        <v>1535</v>
      </c>
      <c r="I956" s="33">
        <v>29.34</v>
      </c>
      <c r="K956" s="32" t="s">
        <v>2157</v>
      </c>
      <c r="L956" s="33">
        <v>186.69</v>
      </c>
      <c r="N956" s="32" t="s">
        <v>1967</v>
      </c>
      <c r="O956" s="33">
        <v>36.287999999999997</v>
      </c>
      <c r="AP956" s="29"/>
      <c r="BB956" s="29">
        <v>42.8</v>
      </c>
      <c r="BJ956" s="29">
        <v>99.98</v>
      </c>
      <c r="BN956" s="30">
        <v>268.935</v>
      </c>
      <c r="BO956" s="30">
        <v>167.535</v>
      </c>
    </row>
    <row r="957" spans="1:67">
      <c r="A957" s="4" t="s">
        <v>2631</v>
      </c>
      <c r="B957" s="6">
        <v>173.8</v>
      </c>
      <c r="E957" s="32" t="s">
        <v>899</v>
      </c>
      <c r="F957" s="33">
        <v>259.13600000000002</v>
      </c>
      <c r="H957" s="4" t="s">
        <v>2592</v>
      </c>
      <c r="I957" s="6">
        <v>58.415999999999997</v>
      </c>
      <c r="K957" s="4" t="s">
        <v>509</v>
      </c>
      <c r="L957" s="6">
        <v>129.56800000000001</v>
      </c>
      <c r="N957" s="4" t="s">
        <v>1967</v>
      </c>
      <c r="O957" s="6">
        <v>56.567999999999998</v>
      </c>
      <c r="AP957" s="29"/>
      <c r="BB957" s="29">
        <v>33.630000000000003</v>
      </c>
      <c r="BJ957" s="29">
        <v>19.440000000000001</v>
      </c>
      <c r="BN957" s="29">
        <v>1117.92</v>
      </c>
      <c r="BO957" s="29">
        <v>38.340000000000003</v>
      </c>
    </row>
    <row r="958" spans="1:67">
      <c r="A958" s="4" t="s">
        <v>1829</v>
      </c>
      <c r="B958" s="6">
        <v>29.591999999999999</v>
      </c>
      <c r="E958" s="4" t="s">
        <v>1973</v>
      </c>
      <c r="F958" s="6">
        <v>10.8</v>
      </c>
      <c r="H958" s="32" t="s">
        <v>755</v>
      </c>
      <c r="I958" s="33">
        <v>9.5549999999999997</v>
      </c>
      <c r="K958" s="32" t="s">
        <v>509</v>
      </c>
      <c r="L958" s="33">
        <v>6.3680000000000003</v>
      </c>
      <c r="N958" s="4" t="s">
        <v>968</v>
      </c>
      <c r="O958" s="6">
        <v>268.935</v>
      </c>
      <c r="AP958" s="29"/>
      <c r="BB958" s="30">
        <v>195.64</v>
      </c>
      <c r="BJ958" s="29">
        <v>12.96</v>
      </c>
      <c r="BN958" s="30">
        <v>275.952</v>
      </c>
      <c r="BO958" s="30">
        <v>53.88</v>
      </c>
    </row>
    <row r="959" spans="1:67">
      <c r="A959" s="4" t="s">
        <v>1829</v>
      </c>
      <c r="B959" s="6">
        <v>4.7519999999999998</v>
      </c>
      <c r="E959" s="32" t="s">
        <v>671</v>
      </c>
      <c r="F959" s="33">
        <v>188.55199999999999</v>
      </c>
      <c r="H959" s="32" t="s">
        <v>2304</v>
      </c>
      <c r="I959" s="33">
        <v>40.776000000000003</v>
      </c>
      <c r="K959" s="4" t="s">
        <v>986</v>
      </c>
      <c r="L959" s="6">
        <v>3.3039999999999998</v>
      </c>
      <c r="N959" s="32" t="s">
        <v>2434</v>
      </c>
      <c r="O959" s="33">
        <v>1117.92</v>
      </c>
      <c r="AP959" s="29"/>
      <c r="BB959" s="29">
        <v>239.9</v>
      </c>
      <c r="BJ959" s="29">
        <v>464.29199999999997</v>
      </c>
      <c r="BN959" s="29">
        <v>123.14400000000001</v>
      </c>
      <c r="BO959" s="29">
        <v>299.98</v>
      </c>
    </row>
    <row r="960" spans="1:67">
      <c r="A960" s="4" t="s">
        <v>1829</v>
      </c>
      <c r="B960" s="6">
        <v>15.552</v>
      </c>
      <c r="E960" s="4" t="s">
        <v>527</v>
      </c>
      <c r="F960" s="6">
        <v>22.58</v>
      </c>
      <c r="H960" s="4" t="s">
        <v>2304</v>
      </c>
      <c r="I960" s="6">
        <v>63.936</v>
      </c>
      <c r="K960" s="4" t="s">
        <v>752</v>
      </c>
      <c r="L960" s="6">
        <v>16.27</v>
      </c>
      <c r="N960" s="4" t="s">
        <v>2434</v>
      </c>
      <c r="O960" s="6">
        <v>275.952</v>
      </c>
      <c r="AP960" s="29"/>
      <c r="BB960" s="29">
        <v>463.24799999999999</v>
      </c>
      <c r="BJ960" s="29">
        <v>68.459999999999994</v>
      </c>
      <c r="BN960" s="29">
        <v>783.96</v>
      </c>
      <c r="BO960" s="30">
        <v>744.1</v>
      </c>
    </row>
    <row r="961" spans="1:67">
      <c r="A961" s="4" t="s">
        <v>2303</v>
      </c>
      <c r="B961" s="6">
        <v>204.6</v>
      </c>
      <c r="E961" s="4" t="s">
        <v>1424</v>
      </c>
      <c r="F961" s="6">
        <v>895.92</v>
      </c>
      <c r="H961" s="4" t="s">
        <v>1385</v>
      </c>
      <c r="I961" s="6">
        <v>9.2159999999999993</v>
      </c>
      <c r="K961" s="32" t="s">
        <v>752</v>
      </c>
      <c r="L961" s="33">
        <v>69.12</v>
      </c>
      <c r="N961" s="32" t="s">
        <v>1013</v>
      </c>
      <c r="O961" s="33">
        <v>123.14400000000001</v>
      </c>
      <c r="AP961" s="29"/>
      <c r="BB961" s="29">
        <v>383.952</v>
      </c>
      <c r="BJ961" s="29">
        <v>2799.96</v>
      </c>
      <c r="BN961" s="29">
        <v>48.896000000000001</v>
      </c>
      <c r="BO961" s="29">
        <v>44.84</v>
      </c>
    </row>
    <row r="962" spans="1:67">
      <c r="A962" s="4" t="s">
        <v>1791</v>
      </c>
      <c r="B962" s="6">
        <v>321.56799999999998</v>
      </c>
      <c r="E962" s="4" t="s">
        <v>1973</v>
      </c>
      <c r="F962" s="6">
        <v>33.375999999999998</v>
      </c>
      <c r="H962" s="32" t="s">
        <v>1385</v>
      </c>
      <c r="I962" s="33">
        <v>41.957999999999998</v>
      </c>
      <c r="K962" s="4" t="s">
        <v>752</v>
      </c>
      <c r="L962" s="6">
        <v>4.47</v>
      </c>
      <c r="N962" s="32" t="s">
        <v>530</v>
      </c>
      <c r="O962" s="33">
        <v>783.96</v>
      </c>
      <c r="AP962" s="29"/>
      <c r="BB962" s="30">
        <v>10.512</v>
      </c>
      <c r="BJ962" s="29">
        <v>601.29999999999995</v>
      </c>
      <c r="BN962" s="29">
        <v>7.8559999999999999</v>
      </c>
      <c r="BO962" s="30">
        <v>401.59</v>
      </c>
    </row>
    <row r="963" spans="1:67">
      <c r="A963" s="4" t="s">
        <v>2512</v>
      </c>
      <c r="B963" s="6">
        <v>6.24</v>
      </c>
      <c r="E963" s="32" t="s">
        <v>1703</v>
      </c>
      <c r="F963" s="33">
        <v>904.9</v>
      </c>
      <c r="H963" s="4" t="s">
        <v>1385</v>
      </c>
      <c r="I963" s="6">
        <v>89.567999999999998</v>
      </c>
      <c r="K963" s="32" t="s">
        <v>2139</v>
      </c>
      <c r="L963" s="33">
        <v>11.96</v>
      </c>
      <c r="N963" s="4" t="s">
        <v>530</v>
      </c>
      <c r="O963" s="6">
        <v>48.896000000000001</v>
      </c>
      <c r="AP963" s="29"/>
      <c r="BB963" s="29">
        <v>70.007999999999996</v>
      </c>
      <c r="BJ963" s="29">
        <v>16.989999999999998</v>
      </c>
      <c r="BN963" s="29">
        <v>182.94</v>
      </c>
      <c r="BO963" s="29">
        <v>14.016</v>
      </c>
    </row>
    <row r="964" spans="1:67">
      <c r="A964" s="4" t="s">
        <v>269</v>
      </c>
      <c r="B964" s="6">
        <v>21.88</v>
      </c>
      <c r="E964" s="32" t="s">
        <v>1995</v>
      </c>
      <c r="F964" s="33">
        <v>12.03</v>
      </c>
      <c r="H964" s="32" t="s">
        <v>1385</v>
      </c>
      <c r="I964" s="33">
        <v>22.248000000000001</v>
      </c>
      <c r="K964" s="4" t="s">
        <v>2485</v>
      </c>
      <c r="L964" s="6">
        <v>105.98</v>
      </c>
      <c r="N964" s="32" t="s">
        <v>530</v>
      </c>
      <c r="O964" s="33">
        <v>7.8559999999999999</v>
      </c>
      <c r="AP964" s="29"/>
      <c r="BB964" s="30">
        <v>77.599999999999994</v>
      </c>
      <c r="BJ964" s="29">
        <v>287.97000000000003</v>
      </c>
      <c r="BN964" s="30">
        <v>742.33600000000001</v>
      </c>
      <c r="BO964" s="29">
        <v>214.95</v>
      </c>
    </row>
    <row r="965" spans="1:67">
      <c r="A965" s="4" t="s">
        <v>2302</v>
      </c>
      <c r="B965" s="6">
        <v>4.6079999999999997</v>
      </c>
      <c r="E965" s="4" t="s">
        <v>1995</v>
      </c>
      <c r="F965" s="6">
        <v>2549.9850000000001</v>
      </c>
      <c r="H965" s="4" t="s">
        <v>1385</v>
      </c>
      <c r="I965" s="6">
        <v>334.88</v>
      </c>
      <c r="K965" s="32" t="s">
        <v>2485</v>
      </c>
      <c r="L965" s="33">
        <v>493.92</v>
      </c>
      <c r="N965" s="4" t="s">
        <v>2023</v>
      </c>
      <c r="O965" s="6">
        <v>182.94</v>
      </c>
      <c r="AP965" s="29"/>
      <c r="BB965" s="29">
        <v>464.85</v>
      </c>
      <c r="BJ965" s="29">
        <v>44.82</v>
      </c>
      <c r="BN965" s="29">
        <v>63.881999999999998</v>
      </c>
      <c r="BO965" s="29">
        <v>35.04</v>
      </c>
    </row>
    <row r="966" spans="1:67">
      <c r="A966" s="4" t="s">
        <v>1193</v>
      </c>
      <c r="B966" s="6">
        <v>9.82</v>
      </c>
      <c r="E966" s="32" t="s">
        <v>1995</v>
      </c>
      <c r="F966" s="33">
        <v>21.594000000000001</v>
      </c>
      <c r="H966" s="32" t="s">
        <v>1385</v>
      </c>
      <c r="I966" s="33">
        <v>148.28800000000001</v>
      </c>
      <c r="K966" s="4" t="s">
        <v>1574</v>
      </c>
      <c r="L966" s="6">
        <v>383.60700000000003</v>
      </c>
      <c r="N966" s="4" t="s">
        <v>2653</v>
      </c>
      <c r="O966" s="6">
        <v>742.33600000000001</v>
      </c>
      <c r="AP966" s="29"/>
      <c r="BB966" s="29">
        <v>35.96</v>
      </c>
      <c r="BJ966" s="29">
        <v>1214.8499999999999</v>
      </c>
      <c r="BN966" s="29">
        <v>683.14400000000001</v>
      </c>
      <c r="BO966" s="29">
        <v>10.776</v>
      </c>
    </row>
    <row r="967" spans="1:67">
      <c r="A967" s="4" t="s">
        <v>1193</v>
      </c>
      <c r="B967" s="6">
        <v>35.97</v>
      </c>
      <c r="E967" s="4" t="s">
        <v>1995</v>
      </c>
      <c r="F967" s="6">
        <v>8.9640000000000004</v>
      </c>
      <c r="H967" s="4" t="s">
        <v>1385</v>
      </c>
      <c r="I967" s="6">
        <v>4.6239999999999997</v>
      </c>
      <c r="K967" s="32" t="s">
        <v>1574</v>
      </c>
      <c r="L967" s="33">
        <v>148.47999999999999</v>
      </c>
      <c r="N967" s="4" t="s">
        <v>1088</v>
      </c>
      <c r="O967" s="6">
        <v>63.881999999999998</v>
      </c>
      <c r="AP967" s="29"/>
      <c r="BB967" s="29">
        <v>14.952</v>
      </c>
      <c r="BJ967" s="29">
        <v>2.6880000000000002</v>
      </c>
      <c r="BN967" s="29">
        <v>1.476</v>
      </c>
      <c r="BO967" s="29">
        <v>4.5999999999999996</v>
      </c>
    </row>
    <row r="968" spans="1:67">
      <c r="A968" s="4" t="s">
        <v>1193</v>
      </c>
      <c r="B968" s="6">
        <v>12.96</v>
      </c>
      <c r="E968" s="32" t="s">
        <v>1995</v>
      </c>
      <c r="F968" s="33">
        <v>20.736000000000001</v>
      </c>
      <c r="H968" s="32" t="s">
        <v>1385</v>
      </c>
      <c r="I968" s="33">
        <v>178.92</v>
      </c>
      <c r="K968" s="4" t="s">
        <v>1574</v>
      </c>
      <c r="L968" s="6">
        <v>537.54399999999998</v>
      </c>
      <c r="N968" s="32" t="s">
        <v>1013</v>
      </c>
      <c r="O968" s="33">
        <v>683.14400000000001</v>
      </c>
      <c r="AP968" s="30"/>
      <c r="BB968" s="29">
        <v>12.536</v>
      </c>
      <c r="BJ968" s="29">
        <v>6.6</v>
      </c>
      <c r="BN968" s="29">
        <v>40.712000000000003</v>
      </c>
      <c r="BO968" s="29">
        <v>35.167999999999999</v>
      </c>
    </row>
    <row r="969" spans="1:67">
      <c r="A969" s="4" t="s">
        <v>1193</v>
      </c>
      <c r="B969" s="6">
        <v>191.6</v>
      </c>
      <c r="E969" s="4" t="s">
        <v>2045</v>
      </c>
      <c r="F969" s="6">
        <v>327.7328</v>
      </c>
      <c r="H969" s="4" t="s">
        <v>1385</v>
      </c>
      <c r="I969" s="6">
        <v>69.888000000000005</v>
      </c>
      <c r="K969" s="32" t="s">
        <v>1574</v>
      </c>
      <c r="L969" s="33">
        <v>1.9279999999999999</v>
      </c>
      <c r="N969" s="4" t="s">
        <v>1013</v>
      </c>
      <c r="O969" s="6">
        <v>1.476</v>
      </c>
      <c r="AP969" s="29"/>
      <c r="BB969" s="29">
        <v>1.08</v>
      </c>
      <c r="BJ969" s="30">
        <v>1367.84</v>
      </c>
      <c r="BN969" s="29">
        <v>62.808</v>
      </c>
      <c r="BO969" s="29">
        <v>4.4480000000000004</v>
      </c>
    </row>
    <row r="970" spans="1:67">
      <c r="A970" s="4" t="s">
        <v>1193</v>
      </c>
      <c r="B970" s="6">
        <v>8.64</v>
      </c>
      <c r="E970" s="32" t="s">
        <v>2287</v>
      </c>
      <c r="F970" s="33">
        <v>254.352</v>
      </c>
      <c r="H970" s="32" t="s">
        <v>2095</v>
      </c>
      <c r="I970" s="33">
        <v>33.799999999999997</v>
      </c>
      <c r="K970" s="4" t="s">
        <v>1574</v>
      </c>
      <c r="L970" s="6">
        <v>6.9119999999999999</v>
      </c>
      <c r="N970" s="32" t="s">
        <v>1013</v>
      </c>
      <c r="O970" s="33">
        <v>40.712000000000003</v>
      </c>
      <c r="AP970" s="30"/>
      <c r="BB970" s="29">
        <v>4.5119999999999996</v>
      </c>
      <c r="BJ970" s="29">
        <v>3.9</v>
      </c>
      <c r="BN970" s="30">
        <v>18.263999999999999</v>
      </c>
      <c r="BO970" s="30">
        <v>5.1840000000000002</v>
      </c>
    </row>
    <row r="971" spans="1:67">
      <c r="A971" s="4" t="s">
        <v>1193</v>
      </c>
      <c r="B971" s="6">
        <v>501.81</v>
      </c>
      <c r="E971" s="32" t="s">
        <v>2053</v>
      </c>
      <c r="F971" s="33">
        <v>504.9</v>
      </c>
      <c r="H971" s="4" t="s">
        <v>1673</v>
      </c>
      <c r="I971" s="6">
        <v>377.97</v>
      </c>
      <c r="K971" s="32" t="s">
        <v>1574</v>
      </c>
      <c r="L971" s="33">
        <v>7.76</v>
      </c>
      <c r="N971" s="32" t="s">
        <v>2353</v>
      </c>
      <c r="O971" s="33">
        <v>62.808</v>
      </c>
      <c r="AP971" s="29"/>
      <c r="BB971" s="29">
        <v>16.776</v>
      </c>
      <c r="BJ971" s="30">
        <v>12.84</v>
      </c>
      <c r="BN971" s="29">
        <v>34.655999999999999</v>
      </c>
      <c r="BO971" s="29">
        <v>15.552</v>
      </c>
    </row>
    <row r="972" spans="1:67">
      <c r="A972" s="4" t="s">
        <v>1885</v>
      </c>
      <c r="B972" s="6">
        <v>127.104</v>
      </c>
      <c r="E972" s="4" t="s">
        <v>1949</v>
      </c>
      <c r="F972" s="6">
        <v>20.736000000000001</v>
      </c>
      <c r="H972" s="32" t="s">
        <v>1061</v>
      </c>
      <c r="I972" s="33">
        <v>8.8719999999999999</v>
      </c>
      <c r="K972" s="4" t="s">
        <v>1574</v>
      </c>
      <c r="L972" s="6">
        <v>659.16800000000001</v>
      </c>
      <c r="N972" s="4" t="s">
        <v>2477</v>
      </c>
      <c r="O972" s="6">
        <v>18.263999999999999</v>
      </c>
      <c r="AP972" s="30"/>
      <c r="BB972" s="29">
        <v>1268.82</v>
      </c>
      <c r="BJ972" s="29">
        <v>15.84</v>
      </c>
      <c r="BN972" s="30">
        <v>81.552000000000007</v>
      </c>
      <c r="BO972" s="30">
        <v>186.304</v>
      </c>
    </row>
    <row r="973" spans="1:67">
      <c r="A973" s="4" t="s">
        <v>1885</v>
      </c>
      <c r="B973" s="6">
        <v>124.2</v>
      </c>
      <c r="E973" s="4" t="s">
        <v>527</v>
      </c>
      <c r="F973" s="6">
        <v>171.28800000000001</v>
      </c>
      <c r="H973" s="4" t="s">
        <v>1061</v>
      </c>
      <c r="I973" s="6">
        <v>121.104</v>
      </c>
      <c r="K973" s="4" t="s">
        <v>2327</v>
      </c>
      <c r="L973" s="6">
        <v>31.56</v>
      </c>
      <c r="N973" s="32" t="s">
        <v>2477</v>
      </c>
      <c r="O973" s="33">
        <v>34.655999999999999</v>
      </c>
      <c r="AP973" s="29"/>
      <c r="BB973" s="29">
        <v>283.92</v>
      </c>
      <c r="BJ973" s="30">
        <v>563.94000000000005</v>
      </c>
      <c r="BN973" s="29">
        <v>227.136</v>
      </c>
      <c r="BO973" s="29">
        <v>52.512</v>
      </c>
    </row>
    <row r="974" spans="1:67">
      <c r="A974" s="4" t="s">
        <v>1885</v>
      </c>
      <c r="B974" s="6">
        <v>18.588000000000001</v>
      </c>
      <c r="E974" s="4" t="s">
        <v>1487</v>
      </c>
      <c r="F974" s="6">
        <v>12.96</v>
      </c>
      <c r="H974" s="32" t="s">
        <v>1715</v>
      </c>
      <c r="I974" s="33">
        <v>9.84</v>
      </c>
      <c r="K974" s="32" t="s">
        <v>2327</v>
      </c>
      <c r="L974" s="33">
        <v>27.92</v>
      </c>
      <c r="N974" s="4" t="s">
        <v>2477</v>
      </c>
      <c r="O974" s="6">
        <v>81.552000000000007</v>
      </c>
      <c r="AP974" s="29"/>
      <c r="BB974" s="29">
        <v>5.68</v>
      </c>
      <c r="BJ974" s="29">
        <v>62.94</v>
      </c>
      <c r="BN974" s="30">
        <v>69.52</v>
      </c>
      <c r="BO974" s="29">
        <v>186.91200000000001</v>
      </c>
    </row>
    <row r="975" spans="1:67">
      <c r="A975" s="4" t="s">
        <v>1885</v>
      </c>
      <c r="B975" s="6">
        <v>30.071999999999999</v>
      </c>
      <c r="E975" s="32" t="s">
        <v>1487</v>
      </c>
      <c r="F975" s="33">
        <v>22.18</v>
      </c>
      <c r="H975" s="4" t="s">
        <v>2206</v>
      </c>
      <c r="I975" s="6">
        <v>2.694</v>
      </c>
      <c r="K975" s="32" t="s">
        <v>665</v>
      </c>
      <c r="L975" s="33">
        <v>271.44</v>
      </c>
      <c r="N975" s="32" t="s">
        <v>2477</v>
      </c>
      <c r="O975" s="33">
        <v>227.136</v>
      </c>
      <c r="AP975" s="29"/>
      <c r="BB975" s="29">
        <v>12.96</v>
      </c>
      <c r="BJ975" s="30">
        <v>535.41</v>
      </c>
      <c r="BN975" s="29">
        <v>5.64</v>
      </c>
      <c r="BO975" s="29">
        <v>10.048</v>
      </c>
    </row>
    <row r="976" spans="1:67">
      <c r="A976" s="4" t="s">
        <v>767</v>
      </c>
      <c r="B976" s="6">
        <v>160.93</v>
      </c>
      <c r="E976" s="4" t="s">
        <v>1487</v>
      </c>
      <c r="F976" s="6">
        <v>2054.2719999999999</v>
      </c>
      <c r="H976" s="32" t="s">
        <v>1865</v>
      </c>
      <c r="I976" s="33">
        <v>232.96</v>
      </c>
      <c r="K976" s="4" t="s">
        <v>665</v>
      </c>
      <c r="L976" s="6">
        <v>110.352</v>
      </c>
      <c r="N976" s="4" t="s">
        <v>287</v>
      </c>
      <c r="O976" s="6">
        <v>69.52</v>
      </c>
      <c r="AP976" s="29"/>
      <c r="BB976" s="30">
        <v>85.9</v>
      </c>
      <c r="BJ976" s="29">
        <v>397.6</v>
      </c>
      <c r="BN976" s="29">
        <v>245.88</v>
      </c>
      <c r="BO976" s="29">
        <v>232.55</v>
      </c>
    </row>
    <row r="977" spans="1:67">
      <c r="A977" s="4" t="s">
        <v>767</v>
      </c>
      <c r="B977" s="6">
        <v>75.792000000000002</v>
      </c>
      <c r="E977" s="4" t="s">
        <v>899</v>
      </c>
      <c r="F977" s="6">
        <v>13.9</v>
      </c>
      <c r="H977" s="4" t="s">
        <v>1865</v>
      </c>
      <c r="I977" s="6">
        <v>66.540000000000006</v>
      </c>
      <c r="K977" s="32" t="s">
        <v>665</v>
      </c>
      <c r="L977" s="33">
        <v>36.4</v>
      </c>
      <c r="N977" s="32" t="s">
        <v>287</v>
      </c>
      <c r="O977" s="33">
        <v>5.64</v>
      </c>
      <c r="AP977" s="29"/>
      <c r="BB977" s="29">
        <v>2.512</v>
      </c>
      <c r="BJ977" s="30">
        <v>85.96</v>
      </c>
      <c r="BN977" s="29">
        <v>36.630000000000003</v>
      </c>
      <c r="BO977" s="29">
        <v>99.98</v>
      </c>
    </row>
    <row r="978" spans="1:67">
      <c r="A978" s="4" t="s">
        <v>1229</v>
      </c>
      <c r="B978" s="6">
        <v>1.08</v>
      </c>
      <c r="E978" s="32" t="s">
        <v>899</v>
      </c>
      <c r="F978" s="33">
        <v>26.38</v>
      </c>
      <c r="H978" s="32" t="s">
        <v>1865</v>
      </c>
      <c r="I978" s="33">
        <v>43.26</v>
      </c>
      <c r="K978" s="32" t="s">
        <v>1136</v>
      </c>
      <c r="L978" s="33">
        <v>10.476000000000001</v>
      </c>
      <c r="N978" s="32" t="s">
        <v>1013</v>
      </c>
      <c r="O978" s="33">
        <v>245.88</v>
      </c>
      <c r="AP978" s="30"/>
      <c r="BB978" s="29">
        <v>18.864000000000001</v>
      </c>
      <c r="BJ978" s="29">
        <v>13.12</v>
      </c>
      <c r="BN978" s="29">
        <v>22.58</v>
      </c>
      <c r="BO978" s="29">
        <v>19.440000000000001</v>
      </c>
    </row>
    <row r="979" spans="1:67">
      <c r="A979" s="4" t="s">
        <v>920</v>
      </c>
      <c r="B979" s="6">
        <v>3059.982</v>
      </c>
      <c r="E979" s="32" t="s">
        <v>347</v>
      </c>
      <c r="F979" s="33">
        <v>411.8</v>
      </c>
      <c r="H979" s="4" t="s">
        <v>1163</v>
      </c>
      <c r="I979" s="6">
        <v>15.167999999999999</v>
      </c>
      <c r="K979" s="32" t="s">
        <v>2413</v>
      </c>
      <c r="L979" s="33">
        <v>21.24</v>
      </c>
      <c r="N979" s="4" t="s">
        <v>1013</v>
      </c>
      <c r="O979" s="6">
        <v>36.630000000000003</v>
      </c>
      <c r="AP979" s="29"/>
      <c r="BB979" s="29">
        <v>467.04</v>
      </c>
      <c r="BJ979" s="30">
        <v>45.66</v>
      </c>
      <c r="BN979" s="29">
        <v>12.39</v>
      </c>
      <c r="BO979" s="29">
        <v>12.96</v>
      </c>
    </row>
    <row r="980" spans="1:67">
      <c r="A980" s="4" t="s">
        <v>2611</v>
      </c>
      <c r="B980" s="6">
        <v>3.282</v>
      </c>
      <c r="E980" s="4" t="s">
        <v>347</v>
      </c>
      <c r="F980" s="6">
        <v>360</v>
      </c>
      <c r="H980" s="4" t="s">
        <v>2179</v>
      </c>
      <c r="I980" s="6">
        <v>5.04</v>
      </c>
      <c r="K980" s="4" t="s">
        <v>2413</v>
      </c>
      <c r="L980" s="6">
        <v>127.96</v>
      </c>
      <c r="N980" s="32" t="s">
        <v>1013</v>
      </c>
      <c r="O980" s="33">
        <v>22.58</v>
      </c>
      <c r="AP980" s="30"/>
      <c r="BB980" s="29">
        <v>128.85</v>
      </c>
      <c r="BJ980" s="29">
        <v>158.13</v>
      </c>
      <c r="BN980" s="29">
        <v>7.1840000000000002</v>
      </c>
      <c r="BO980" s="29">
        <v>464.29199999999997</v>
      </c>
    </row>
    <row r="981" spans="1:67">
      <c r="A981" s="4" t="s">
        <v>1277</v>
      </c>
      <c r="B981" s="6">
        <v>34.020000000000003</v>
      </c>
      <c r="E981" s="32" t="s">
        <v>890</v>
      </c>
      <c r="F981" s="33">
        <v>41.96</v>
      </c>
      <c r="H981" s="32" t="s">
        <v>2179</v>
      </c>
      <c r="I981" s="33">
        <v>249.95</v>
      </c>
      <c r="K981" s="32" t="s">
        <v>1211</v>
      </c>
      <c r="L981" s="33">
        <v>113.1</v>
      </c>
      <c r="N981" s="4" t="s">
        <v>1013</v>
      </c>
      <c r="O981" s="6">
        <v>12.39</v>
      </c>
      <c r="AP981" s="29"/>
      <c r="BB981" s="29">
        <v>8.4</v>
      </c>
      <c r="BJ981" s="30">
        <v>43.6</v>
      </c>
      <c r="BN981" s="29">
        <v>263.95999999999998</v>
      </c>
      <c r="BO981" s="29">
        <v>68.459999999999994</v>
      </c>
    </row>
    <row r="982" spans="1:67">
      <c r="A982" s="4" t="s">
        <v>524</v>
      </c>
      <c r="B982" s="6">
        <v>599.29200000000003</v>
      </c>
      <c r="E982" s="4" t="s">
        <v>890</v>
      </c>
      <c r="F982" s="6">
        <v>227.84</v>
      </c>
      <c r="H982" s="4" t="s">
        <v>2027</v>
      </c>
      <c r="I982" s="6">
        <v>33.4</v>
      </c>
      <c r="K982" s="32" t="s">
        <v>2646</v>
      </c>
      <c r="L982" s="33">
        <v>239.7</v>
      </c>
      <c r="N982" s="32" t="s">
        <v>581</v>
      </c>
      <c r="O982" s="33">
        <v>7.1840000000000002</v>
      </c>
      <c r="AP982" s="30"/>
      <c r="BB982" s="29">
        <v>199.98</v>
      </c>
      <c r="BJ982" s="29">
        <v>212.94</v>
      </c>
      <c r="BN982" s="30">
        <v>71.632000000000005</v>
      </c>
      <c r="BO982" s="29">
        <v>2799.96</v>
      </c>
    </row>
    <row r="983" spans="1:67">
      <c r="A983" s="4" t="s">
        <v>1499</v>
      </c>
      <c r="B983" s="6">
        <v>3.3919999999999999</v>
      </c>
      <c r="E983" s="32" t="s">
        <v>890</v>
      </c>
      <c r="F983" s="33">
        <v>37.94</v>
      </c>
      <c r="H983" s="32" t="s">
        <v>2233</v>
      </c>
      <c r="I983" s="33">
        <v>18.920000000000002</v>
      </c>
      <c r="K983" s="4" t="s">
        <v>1929</v>
      </c>
      <c r="L983" s="6">
        <v>150.97999999999999</v>
      </c>
      <c r="N983" s="32" t="s">
        <v>2416</v>
      </c>
      <c r="O983" s="33">
        <v>263.95999999999998</v>
      </c>
      <c r="AP983" s="29"/>
      <c r="BB983" s="29">
        <v>110.98</v>
      </c>
      <c r="BJ983" s="29">
        <v>81.98</v>
      </c>
      <c r="BN983" s="29">
        <v>9.3279999999999994</v>
      </c>
      <c r="BO983" s="29">
        <v>601.29999999999995</v>
      </c>
    </row>
    <row r="984" spans="1:67">
      <c r="A984" s="4" t="s">
        <v>1499</v>
      </c>
      <c r="B984" s="6">
        <v>559.98400000000004</v>
      </c>
      <c r="E984" s="32" t="s">
        <v>2183</v>
      </c>
      <c r="F984" s="33">
        <v>8.9600000000000009</v>
      </c>
      <c r="H984" s="4" t="s">
        <v>2233</v>
      </c>
      <c r="I984" s="6">
        <v>15.42</v>
      </c>
      <c r="K984" s="32" t="s">
        <v>1929</v>
      </c>
      <c r="L984" s="33">
        <v>137.25</v>
      </c>
      <c r="N984" s="4" t="s">
        <v>2416</v>
      </c>
      <c r="O984" s="6">
        <v>71.632000000000005</v>
      </c>
      <c r="AP984" s="30"/>
      <c r="BB984" s="30">
        <v>717.12</v>
      </c>
      <c r="BJ984" s="29">
        <v>605.34</v>
      </c>
      <c r="BN984" s="30">
        <v>5.88</v>
      </c>
      <c r="BO984" s="29">
        <v>16.989999999999998</v>
      </c>
    </row>
    <row r="985" spans="1:67">
      <c r="A985" s="4" t="s">
        <v>1499</v>
      </c>
      <c r="B985" s="6">
        <v>603.91999999999996</v>
      </c>
      <c r="E985" s="4" t="s">
        <v>2183</v>
      </c>
      <c r="F985" s="6">
        <v>31.5</v>
      </c>
      <c r="H985" s="4" t="s">
        <v>2479</v>
      </c>
      <c r="I985" s="6">
        <v>18.72</v>
      </c>
      <c r="K985" s="4" t="s">
        <v>1929</v>
      </c>
      <c r="L985" s="6">
        <v>11.52</v>
      </c>
      <c r="N985" s="32" t="s">
        <v>2416</v>
      </c>
      <c r="O985" s="33">
        <v>9.3279999999999994</v>
      </c>
      <c r="AP985" s="29"/>
      <c r="BB985" s="29">
        <v>21.36</v>
      </c>
      <c r="BJ985" s="29">
        <v>164.22</v>
      </c>
      <c r="BN985" s="29">
        <v>975.92</v>
      </c>
      <c r="BO985" s="29">
        <v>287.97000000000003</v>
      </c>
    </row>
    <row r="986" spans="1:67">
      <c r="A986" s="4" t="s">
        <v>2585</v>
      </c>
      <c r="B986" s="6">
        <v>7.968</v>
      </c>
      <c r="E986" s="32" t="s">
        <v>2183</v>
      </c>
      <c r="F986" s="33">
        <v>30.56</v>
      </c>
      <c r="H986" s="32" t="s">
        <v>722</v>
      </c>
      <c r="I986" s="33">
        <v>360.38</v>
      </c>
      <c r="K986" s="32" t="s">
        <v>2454</v>
      </c>
      <c r="L986" s="33">
        <v>18.271999999999998</v>
      </c>
      <c r="N986" s="4" t="s">
        <v>1109</v>
      </c>
      <c r="O986" s="6">
        <v>5.88</v>
      </c>
      <c r="AP986" s="29"/>
      <c r="BB986" s="30">
        <v>6.6879999999999997</v>
      </c>
      <c r="BJ986" s="29">
        <v>362.94</v>
      </c>
      <c r="BN986" s="30">
        <v>303.83999999999997</v>
      </c>
      <c r="BO986" s="29">
        <v>44.82</v>
      </c>
    </row>
    <row r="987" spans="1:67">
      <c r="A987" s="4" t="s">
        <v>2585</v>
      </c>
      <c r="B987" s="6">
        <v>27.968</v>
      </c>
      <c r="E987" s="4" t="s">
        <v>2183</v>
      </c>
      <c r="F987" s="6">
        <v>24.367999999999999</v>
      </c>
      <c r="H987" s="4" t="s">
        <v>722</v>
      </c>
      <c r="I987" s="6">
        <v>11.16</v>
      </c>
      <c r="K987" s="4" t="s">
        <v>2454</v>
      </c>
      <c r="L987" s="6">
        <v>153.72800000000001</v>
      </c>
      <c r="N987" s="32" t="s">
        <v>1109</v>
      </c>
      <c r="O987" s="33">
        <v>975.92</v>
      </c>
      <c r="AP987" s="29"/>
      <c r="BB987" s="29">
        <v>773.94</v>
      </c>
      <c r="BJ987" s="29">
        <v>59.98</v>
      </c>
      <c r="BN987" s="29">
        <v>485.88</v>
      </c>
      <c r="BO987" s="29">
        <v>1214.8499999999999</v>
      </c>
    </row>
    <row r="988" spans="1:67">
      <c r="A988" s="4" t="s">
        <v>2585</v>
      </c>
      <c r="B988" s="6">
        <v>336.51</v>
      </c>
      <c r="E988" s="4" t="s">
        <v>461</v>
      </c>
      <c r="F988" s="6">
        <v>26.88</v>
      </c>
      <c r="H988" s="32" t="s">
        <v>722</v>
      </c>
      <c r="I988" s="33">
        <v>14.94</v>
      </c>
      <c r="K988" s="32" t="s">
        <v>2454</v>
      </c>
      <c r="L988" s="33">
        <v>12.224</v>
      </c>
      <c r="N988" s="4" t="s">
        <v>1109</v>
      </c>
      <c r="O988" s="6">
        <v>303.83999999999997</v>
      </c>
      <c r="AP988" s="29"/>
      <c r="BB988" s="29">
        <v>7.24</v>
      </c>
      <c r="BJ988" s="29">
        <v>107.648</v>
      </c>
      <c r="BN988" s="30">
        <v>12.54</v>
      </c>
      <c r="BO988" s="29">
        <v>2.6880000000000002</v>
      </c>
    </row>
    <row r="989" spans="1:67">
      <c r="A989" s="4" t="s">
        <v>1304</v>
      </c>
      <c r="B989" s="6">
        <v>1.1120000000000001</v>
      </c>
      <c r="E989" s="32" t="s">
        <v>1653</v>
      </c>
      <c r="F989" s="33">
        <v>90.8</v>
      </c>
      <c r="H989" s="32" t="s">
        <v>1987</v>
      </c>
      <c r="I989" s="33">
        <v>129.97999999999999</v>
      </c>
      <c r="K989" s="4" t="s">
        <v>2454</v>
      </c>
      <c r="L989" s="6">
        <v>167.94399999999999</v>
      </c>
      <c r="N989" s="32" t="s">
        <v>1109</v>
      </c>
      <c r="O989" s="33">
        <v>485.88</v>
      </c>
      <c r="AP989" s="29"/>
      <c r="BB989" s="29">
        <v>55.936</v>
      </c>
      <c r="BJ989" s="29">
        <v>196.77600000000001</v>
      </c>
      <c r="BN989" s="29">
        <v>8.94</v>
      </c>
      <c r="BO989" s="29">
        <v>6.6</v>
      </c>
    </row>
    <row r="990" spans="1:67">
      <c r="A990" s="4" t="s">
        <v>2252</v>
      </c>
      <c r="B990" s="6">
        <v>520.04999999999995</v>
      </c>
      <c r="E990" s="4" t="s">
        <v>1653</v>
      </c>
      <c r="F990" s="6">
        <v>140.73599999999999</v>
      </c>
      <c r="H990" s="4" t="s">
        <v>1987</v>
      </c>
      <c r="I990" s="6">
        <v>32.54</v>
      </c>
      <c r="K990" s="32" t="s">
        <v>2535</v>
      </c>
      <c r="L990" s="33">
        <v>45.99</v>
      </c>
      <c r="N990" s="4" t="s">
        <v>1625</v>
      </c>
      <c r="O990" s="6">
        <v>12.54</v>
      </c>
      <c r="AP990" s="29"/>
      <c r="BB990" s="30">
        <v>18.431999999999999</v>
      </c>
      <c r="BJ990" s="29">
        <v>2.92</v>
      </c>
      <c r="BN990" s="30">
        <v>9.24</v>
      </c>
      <c r="BO990" s="30">
        <v>1367.84</v>
      </c>
    </row>
    <row r="991" spans="1:67">
      <c r="A991" s="4" t="s">
        <v>2252</v>
      </c>
      <c r="B991" s="6">
        <v>17.97</v>
      </c>
      <c r="E991" s="32" t="s">
        <v>1653</v>
      </c>
      <c r="F991" s="33">
        <v>214.95</v>
      </c>
      <c r="H991" s="32" t="s">
        <v>1280</v>
      </c>
      <c r="I991" s="33">
        <v>10.9</v>
      </c>
      <c r="K991" s="4" t="s">
        <v>2535</v>
      </c>
      <c r="L991" s="6">
        <v>535.41</v>
      </c>
      <c r="N991" s="32" t="s">
        <v>1625</v>
      </c>
      <c r="O991" s="33">
        <v>8.94</v>
      </c>
      <c r="AP991" s="29"/>
      <c r="BB991" s="29">
        <v>20.32</v>
      </c>
      <c r="BJ991" s="29">
        <v>200.79499999999999</v>
      </c>
      <c r="BN991" s="29">
        <v>758.35199999999998</v>
      </c>
      <c r="BO991" s="29">
        <v>3.9</v>
      </c>
    </row>
    <row r="992" spans="1:67">
      <c r="A992" s="4" t="s">
        <v>2564</v>
      </c>
      <c r="B992" s="6">
        <v>1166.92</v>
      </c>
      <c r="E992" s="4" t="s">
        <v>1653</v>
      </c>
      <c r="F992" s="6">
        <v>45.36</v>
      </c>
      <c r="H992" s="4" t="s">
        <v>1280</v>
      </c>
      <c r="I992" s="6">
        <v>59.98</v>
      </c>
      <c r="K992" s="32" t="s">
        <v>2535</v>
      </c>
      <c r="L992" s="33">
        <v>6.0960000000000001</v>
      </c>
      <c r="N992" s="4" t="s">
        <v>1625</v>
      </c>
      <c r="O992" s="6">
        <v>9.24</v>
      </c>
      <c r="AP992" s="30"/>
      <c r="BB992" s="30">
        <v>714.3</v>
      </c>
      <c r="BJ992" s="29">
        <v>46.688000000000002</v>
      </c>
      <c r="BN992" s="30">
        <v>119.8</v>
      </c>
      <c r="BO992" s="30">
        <v>12.84</v>
      </c>
    </row>
    <row r="993" spans="1:67">
      <c r="A993" s="4" t="s">
        <v>1244</v>
      </c>
      <c r="B993" s="6">
        <v>14.624000000000001</v>
      </c>
      <c r="E993" s="32" t="s">
        <v>1653</v>
      </c>
      <c r="F993" s="33">
        <v>288.24</v>
      </c>
      <c r="H993" s="32" t="s">
        <v>1280</v>
      </c>
      <c r="I993" s="33">
        <v>61.929000000000002</v>
      </c>
      <c r="K993" s="4" t="s">
        <v>2535</v>
      </c>
      <c r="L993" s="6">
        <v>45.36</v>
      </c>
      <c r="N993" s="4" t="s">
        <v>1427</v>
      </c>
      <c r="O993" s="6">
        <v>758.35199999999998</v>
      </c>
      <c r="AP993" s="29"/>
      <c r="BB993" s="29">
        <v>2321.9</v>
      </c>
      <c r="BJ993" s="29">
        <v>21.864000000000001</v>
      </c>
      <c r="BN993" s="29">
        <v>61.567999999999998</v>
      </c>
      <c r="BO993" s="29">
        <v>15.84</v>
      </c>
    </row>
    <row r="994" spans="1:67">
      <c r="A994" s="4" t="s">
        <v>2464</v>
      </c>
      <c r="B994" s="6">
        <v>10.23</v>
      </c>
      <c r="E994" s="4" t="s">
        <v>2631</v>
      </c>
      <c r="F994" s="6">
        <v>663.93600000000004</v>
      </c>
      <c r="H994" s="4" t="s">
        <v>1803</v>
      </c>
      <c r="I994" s="6">
        <v>16.52</v>
      </c>
      <c r="K994" s="32" t="s">
        <v>632</v>
      </c>
      <c r="L994" s="33">
        <v>134.376</v>
      </c>
      <c r="N994" s="4" t="s">
        <v>422</v>
      </c>
      <c r="O994" s="6">
        <v>119.8</v>
      </c>
      <c r="AP994" s="29"/>
      <c r="BB994" s="30">
        <v>17.940000000000001</v>
      </c>
      <c r="BJ994" s="29">
        <v>340.11599999999999</v>
      </c>
      <c r="BN994" s="30">
        <v>6.1920000000000002</v>
      </c>
      <c r="BO994" s="30">
        <v>563.94000000000005</v>
      </c>
    </row>
    <row r="995" spans="1:67">
      <c r="A995" s="4" t="s">
        <v>2464</v>
      </c>
      <c r="B995" s="6">
        <v>154.9</v>
      </c>
      <c r="E995" s="4" t="s">
        <v>638</v>
      </c>
      <c r="F995" s="6">
        <v>12.96</v>
      </c>
      <c r="H995" s="32" t="s">
        <v>1803</v>
      </c>
      <c r="I995" s="33">
        <v>60.12</v>
      </c>
      <c r="K995" s="4" t="s">
        <v>2264</v>
      </c>
      <c r="L995" s="6">
        <v>589.9</v>
      </c>
      <c r="N995" s="32" t="s">
        <v>518</v>
      </c>
      <c r="O995" s="33">
        <v>61.567999999999998</v>
      </c>
      <c r="AP995" s="29"/>
      <c r="BB995" s="29">
        <v>9.5220000000000002</v>
      </c>
      <c r="BJ995" s="29">
        <v>105.52</v>
      </c>
      <c r="BN995" s="29">
        <v>114.2</v>
      </c>
      <c r="BO995" s="29">
        <v>62.94</v>
      </c>
    </row>
    <row r="996" spans="1:67">
      <c r="A996" s="4" t="s">
        <v>2249</v>
      </c>
      <c r="B996" s="6">
        <v>2715.93</v>
      </c>
      <c r="E996" s="32" t="s">
        <v>638</v>
      </c>
      <c r="F996" s="33">
        <v>43.176000000000002</v>
      </c>
      <c r="H996" s="4" t="s">
        <v>1803</v>
      </c>
      <c r="I996" s="6">
        <v>49.536000000000001</v>
      </c>
      <c r="K996" s="32" t="s">
        <v>2264</v>
      </c>
      <c r="L996" s="33">
        <v>542.94000000000005</v>
      </c>
      <c r="N996" s="4" t="s">
        <v>518</v>
      </c>
      <c r="O996" s="6">
        <v>6.1920000000000002</v>
      </c>
      <c r="AP996" s="29"/>
      <c r="BB996" s="30">
        <v>791.96400000000006</v>
      </c>
      <c r="BJ996" s="29">
        <v>15.84</v>
      </c>
      <c r="BN996" s="30">
        <v>183.37200000000001</v>
      </c>
      <c r="BO996" s="30">
        <v>535.41</v>
      </c>
    </row>
    <row r="997" spans="1:67">
      <c r="A997" s="4" t="s">
        <v>2249</v>
      </c>
      <c r="B997" s="6">
        <v>617.97</v>
      </c>
      <c r="E997" s="4" t="s">
        <v>2494</v>
      </c>
      <c r="F997" s="6">
        <v>58.34</v>
      </c>
      <c r="H997" s="4" t="s">
        <v>2348</v>
      </c>
      <c r="I997" s="6">
        <v>118.25</v>
      </c>
      <c r="K997" s="4" t="s">
        <v>764</v>
      </c>
      <c r="L997" s="6">
        <v>77.55</v>
      </c>
      <c r="N997" s="4" t="s">
        <v>1967</v>
      </c>
      <c r="O997" s="6">
        <v>114.2</v>
      </c>
      <c r="AP997" s="29"/>
      <c r="BB997" s="29">
        <v>4.923</v>
      </c>
      <c r="BJ997" s="29">
        <v>44.4</v>
      </c>
      <c r="BN997" s="29">
        <v>7.968</v>
      </c>
      <c r="BO997" s="29">
        <v>397.6</v>
      </c>
    </row>
    <row r="998" spans="1:67">
      <c r="A998" s="4" t="s">
        <v>2552</v>
      </c>
      <c r="B998" s="6">
        <v>10.67</v>
      </c>
      <c r="E998" s="32" t="s">
        <v>2494</v>
      </c>
      <c r="F998" s="33">
        <v>539.97</v>
      </c>
      <c r="H998" s="32" t="s">
        <v>2348</v>
      </c>
      <c r="I998" s="33">
        <v>368.97</v>
      </c>
      <c r="K998" s="32" t="s">
        <v>1863</v>
      </c>
      <c r="L998" s="33">
        <v>17.14</v>
      </c>
      <c r="N998" s="4" t="s">
        <v>1861</v>
      </c>
      <c r="O998" s="6">
        <v>183.37200000000001</v>
      </c>
      <c r="AP998" s="29"/>
      <c r="BB998" s="29">
        <v>687.4</v>
      </c>
      <c r="BJ998" s="29">
        <v>17.904</v>
      </c>
      <c r="BN998" s="29">
        <v>674.05799999999999</v>
      </c>
      <c r="BO998" s="30">
        <v>85.96</v>
      </c>
    </row>
    <row r="999" spans="1:67">
      <c r="A999" s="4" t="s">
        <v>2552</v>
      </c>
      <c r="B999" s="6">
        <v>36.630000000000003</v>
      </c>
      <c r="E999" s="32" t="s">
        <v>1175</v>
      </c>
      <c r="F999" s="33">
        <v>252.78399999999999</v>
      </c>
      <c r="H999" s="4" t="s">
        <v>458</v>
      </c>
      <c r="I999" s="6">
        <v>42.783999999999999</v>
      </c>
      <c r="K999" s="4" t="s">
        <v>2260</v>
      </c>
      <c r="L999" s="6">
        <v>586.39800000000002</v>
      </c>
      <c r="N999" s="32" t="s">
        <v>1861</v>
      </c>
      <c r="O999" s="33">
        <v>7.968</v>
      </c>
      <c r="AP999" s="29"/>
      <c r="BB999" s="29">
        <v>199.83600000000001</v>
      </c>
      <c r="BJ999" s="29">
        <v>966.7</v>
      </c>
      <c r="BN999" s="29">
        <v>22.92</v>
      </c>
      <c r="BO999" s="29">
        <v>13.12</v>
      </c>
    </row>
    <row r="1000" spans="1:67">
      <c r="A1000" s="4" t="s">
        <v>2552</v>
      </c>
      <c r="B1000" s="6">
        <v>24.1</v>
      </c>
      <c r="E1000" s="4" t="s">
        <v>1175</v>
      </c>
      <c r="F1000" s="6">
        <v>127.98399999999999</v>
      </c>
      <c r="H1000" s="32" t="s">
        <v>458</v>
      </c>
      <c r="I1000" s="33">
        <v>563.42999999999995</v>
      </c>
      <c r="K1000" s="32" t="s">
        <v>2260</v>
      </c>
      <c r="L1000" s="33">
        <v>80.98</v>
      </c>
      <c r="N1000" s="32" t="s">
        <v>299</v>
      </c>
      <c r="O1000" s="33">
        <v>674.05799999999999</v>
      </c>
      <c r="AP1000" s="29"/>
      <c r="BB1000" s="30">
        <v>716</v>
      </c>
      <c r="BJ1000" s="29">
        <v>182.11199999999999</v>
      </c>
      <c r="BN1000" s="29">
        <v>269.89999999999998</v>
      </c>
      <c r="BO1000" s="30">
        <v>45.66</v>
      </c>
    </row>
    <row r="1001" spans="1:67">
      <c r="A1001" s="4" t="s">
        <v>2552</v>
      </c>
      <c r="B1001" s="6">
        <v>33.11</v>
      </c>
      <c r="E1001" s="32" t="s">
        <v>1175</v>
      </c>
      <c r="F1001" s="33">
        <v>3.984</v>
      </c>
      <c r="H1001" s="4" t="s">
        <v>2524</v>
      </c>
      <c r="I1001" s="6">
        <v>111.104</v>
      </c>
      <c r="K1001" s="4" t="s">
        <v>386</v>
      </c>
      <c r="L1001" s="6">
        <v>6.3680000000000003</v>
      </c>
      <c r="N1001" s="4" t="s">
        <v>1779</v>
      </c>
      <c r="O1001" s="6">
        <v>22.92</v>
      </c>
      <c r="AP1001" s="29"/>
      <c r="BB1001" s="29">
        <v>221.06</v>
      </c>
      <c r="BJ1001" s="30">
        <v>37.295999999999999</v>
      </c>
      <c r="BN1001" s="29">
        <v>11.808</v>
      </c>
      <c r="BO1001" s="29">
        <v>158.13</v>
      </c>
    </row>
    <row r="1002" spans="1:67">
      <c r="A1002" s="4" t="s">
        <v>1707</v>
      </c>
      <c r="B1002" s="6">
        <v>44.02</v>
      </c>
      <c r="E1002" s="4" t="s">
        <v>1175</v>
      </c>
      <c r="F1002" s="6">
        <v>12.992000000000001</v>
      </c>
      <c r="H1002" s="32" t="s">
        <v>1685</v>
      </c>
      <c r="I1002" s="33">
        <v>241.96</v>
      </c>
      <c r="K1002" s="32" t="s">
        <v>386</v>
      </c>
      <c r="L1002" s="33">
        <v>558.4</v>
      </c>
      <c r="N1002" s="32" t="s">
        <v>1779</v>
      </c>
      <c r="O1002" s="33">
        <v>269.89999999999998</v>
      </c>
      <c r="AP1002" s="29"/>
      <c r="BB1002" s="29">
        <v>18.54</v>
      </c>
      <c r="BJ1002" s="29">
        <v>8.5440000000000005</v>
      </c>
      <c r="BN1002" s="29">
        <v>9.5879999999999992</v>
      </c>
      <c r="BO1002" s="30">
        <v>43.6</v>
      </c>
    </row>
    <row r="1003" spans="1:67">
      <c r="A1003" s="4" t="s">
        <v>2646</v>
      </c>
      <c r="B1003" s="6">
        <v>2309.65</v>
      </c>
      <c r="E1003" s="32" t="s">
        <v>2642</v>
      </c>
      <c r="F1003" s="33">
        <v>61</v>
      </c>
      <c r="H1003" s="4" t="s">
        <v>1685</v>
      </c>
      <c r="I1003" s="6">
        <v>8.52</v>
      </c>
      <c r="K1003" s="32" t="s">
        <v>473</v>
      </c>
      <c r="L1003" s="33">
        <v>59.904000000000003</v>
      </c>
      <c r="N1003" s="4" t="s">
        <v>2115</v>
      </c>
      <c r="O1003" s="6">
        <v>11.808</v>
      </c>
      <c r="AP1003" s="29"/>
      <c r="BB1003" s="29">
        <v>24.4</v>
      </c>
      <c r="BJ1003" s="30">
        <v>19.440000000000001</v>
      </c>
      <c r="BN1003" s="29">
        <v>57.75</v>
      </c>
      <c r="BO1003" s="29">
        <v>212.94</v>
      </c>
    </row>
    <row r="1004" spans="1:67">
      <c r="A1004" s="4" t="s">
        <v>2646</v>
      </c>
      <c r="B1004" s="6">
        <v>1090.7819999999999</v>
      </c>
      <c r="E1004" s="4" t="s">
        <v>2642</v>
      </c>
      <c r="F1004" s="6">
        <v>671.93</v>
      </c>
      <c r="H1004" s="4" t="s">
        <v>2243</v>
      </c>
      <c r="I1004" s="6">
        <v>99.372</v>
      </c>
      <c r="K1004" s="4" t="s">
        <v>473</v>
      </c>
      <c r="L1004" s="6">
        <v>23.696000000000002</v>
      </c>
      <c r="N1004" s="32" t="s">
        <v>2115</v>
      </c>
      <c r="O1004" s="33">
        <v>9.5879999999999992</v>
      </c>
      <c r="AP1004" s="29"/>
      <c r="BB1004" s="30">
        <v>398.4</v>
      </c>
      <c r="BJ1004" s="29">
        <v>10.68</v>
      </c>
      <c r="BN1004" s="29">
        <v>14.94</v>
      </c>
      <c r="BO1004" s="29">
        <v>81.98</v>
      </c>
    </row>
    <row r="1005" spans="1:67">
      <c r="A1005" s="4" t="s">
        <v>2646</v>
      </c>
      <c r="B1005" s="6">
        <v>19.440000000000001</v>
      </c>
      <c r="E1005" s="4" t="s">
        <v>2491</v>
      </c>
      <c r="F1005" s="6">
        <v>33.119999999999997</v>
      </c>
      <c r="H1005" s="32" t="s">
        <v>2243</v>
      </c>
      <c r="I1005" s="33">
        <v>1.3440000000000001</v>
      </c>
      <c r="K1005" s="32" t="s">
        <v>473</v>
      </c>
      <c r="L1005" s="33">
        <v>7.968</v>
      </c>
      <c r="N1005" s="4" t="s">
        <v>392</v>
      </c>
      <c r="O1005" s="6">
        <v>57.75</v>
      </c>
      <c r="AP1005" s="29"/>
      <c r="BB1005" s="29">
        <v>7.056</v>
      </c>
      <c r="BJ1005" s="29">
        <v>17.34</v>
      </c>
      <c r="BN1005" s="29">
        <v>1325.85</v>
      </c>
      <c r="BO1005" s="29">
        <v>605.34</v>
      </c>
    </row>
    <row r="1006" spans="1:67">
      <c r="A1006" s="4" t="s">
        <v>2502</v>
      </c>
      <c r="B1006" s="6">
        <v>484.65</v>
      </c>
      <c r="E1006" s="32" t="s">
        <v>2491</v>
      </c>
      <c r="F1006" s="33">
        <v>220.26560000000001</v>
      </c>
      <c r="H1006" s="32" t="s">
        <v>2051</v>
      </c>
      <c r="I1006" s="33">
        <v>2003.52</v>
      </c>
      <c r="K1006" s="4" t="s">
        <v>473</v>
      </c>
      <c r="L1006" s="6">
        <v>18.2</v>
      </c>
      <c r="N1006" s="32" t="s">
        <v>392</v>
      </c>
      <c r="O1006" s="33">
        <v>14.94</v>
      </c>
      <c r="AP1006" s="29"/>
      <c r="BB1006" s="30">
        <v>1352.3976</v>
      </c>
      <c r="BJ1006" s="29">
        <v>3.38</v>
      </c>
      <c r="BN1006" s="29">
        <v>333.99900000000002</v>
      </c>
      <c r="BO1006" s="29">
        <v>164.22</v>
      </c>
    </row>
    <row r="1007" spans="1:67">
      <c r="A1007" s="4" t="s">
        <v>1705</v>
      </c>
      <c r="B1007" s="6">
        <v>115.29600000000001</v>
      </c>
      <c r="E1007" s="4" t="s">
        <v>1743</v>
      </c>
      <c r="F1007" s="6">
        <v>10.776</v>
      </c>
      <c r="H1007" s="4" t="s">
        <v>1556</v>
      </c>
      <c r="I1007" s="6">
        <v>82.367999999999995</v>
      </c>
      <c r="K1007" s="32" t="s">
        <v>473</v>
      </c>
      <c r="L1007" s="33">
        <v>27.552</v>
      </c>
      <c r="N1007" s="4" t="s">
        <v>1634</v>
      </c>
      <c r="O1007" s="6">
        <v>1325.85</v>
      </c>
      <c r="AP1007" s="29"/>
      <c r="BB1007" s="29">
        <v>26.4</v>
      </c>
      <c r="BJ1007" s="29">
        <v>1.6319999999999999</v>
      </c>
      <c r="BN1007" s="29">
        <v>19.899999999999999</v>
      </c>
      <c r="BO1007" s="29">
        <v>362.94</v>
      </c>
    </row>
    <row r="1008" spans="1:67">
      <c r="A1008" s="4" t="s">
        <v>893</v>
      </c>
      <c r="B1008" s="6">
        <v>7.08</v>
      </c>
      <c r="E1008" s="32" t="s">
        <v>1743</v>
      </c>
      <c r="F1008" s="33">
        <v>242.352</v>
      </c>
      <c r="H1008" s="32" t="s">
        <v>2655</v>
      </c>
      <c r="I1008" s="33">
        <v>1085.42</v>
      </c>
      <c r="K1008" s="4" t="s">
        <v>473</v>
      </c>
      <c r="L1008" s="6">
        <v>844.11599999999999</v>
      </c>
      <c r="N1008" s="32" t="s">
        <v>1634</v>
      </c>
      <c r="O1008" s="33">
        <v>333.99900000000002</v>
      </c>
      <c r="AP1008" s="30"/>
      <c r="BB1008" s="30">
        <v>41.88</v>
      </c>
      <c r="BJ1008" s="29">
        <v>267.95999999999998</v>
      </c>
      <c r="BN1008" s="30">
        <v>29.24</v>
      </c>
      <c r="BO1008" s="29">
        <v>59.98</v>
      </c>
    </row>
    <row r="1009" spans="1:67">
      <c r="A1009" s="4" t="s">
        <v>893</v>
      </c>
      <c r="B1009" s="6">
        <v>4.4009999999999998</v>
      </c>
      <c r="E1009" s="4" t="s">
        <v>2317</v>
      </c>
      <c r="F1009" s="6">
        <v>695.16</v>
      </c>
      <c r="H1009" s="4" t="s">
        <v>635</v>
      </c>
      <c r="I1009" s="6">
        <v>3.9119999999999999</v>
      </c>
      <c r="K1009" s="32" t="s">
        <v>473</v>
      </c>
      <c r="L1009" s="33">
        <v>76.751999999999995</v>
      </c>
      <c r="N1009" s="4" t="s">
        <v>1634</v>
      </c>
      <c r="O1009" s="6">
        <v>19.899999999999999</v>
      </c>
      <c r="AP1009" s="29"/>
      <c r="BB1009" s="29">
        <v>43.98</v>
      </c>
      <c r="BJ1009" s="29">
        <v>279.45600000000002</v>
      </c>
      <c r="BN1009" s="29">
        <v>18.059999999999999</v>
      </c>
      <c r="BO1009" s="29">
        <v>107.648</v>
      </c>
    </row>
    <row r="1010" spans="1:67">
      <c r="A1010" s="4" t="s">
        <v>2480</v>
      </c>
      <c r="B1010" s="6">
        <v>44.75</v>
      </c>
      <c r="E1010" s="32" t="s">
        <v>2317</v>
      </c>
      <c r="F1010" s="33">
        <v>220.98</v>
      </c>
      <c r="H1010" s="32" t="s">
        <v>635</v>
      </c>
      <c r="I1010" s="33">
        <v>62.375999999999998</v>
      </c>
      <c r="K1010" s="32" t="s">
        <v>2049</v>
      </c>
      <c r="L1010" s="33">
        <v>29.52</v>
      </c>
      <c r="N1010" s="4" t="s">
        <v>641</v>
      </c>
      <c r="O1010" s="6">
        <v>29.24</v>
      </c>
      <c r="AP1010" s="30"/>
      <c r="BB1010" s="29">
        <v>377.97</v>
      </c>
      <c r="BJ1010" s="29">
        <v>8</v>
      </c>
      <c r="BN1010" s="30">
        <v>79.14</v>
      </c>
      <c r="BO1010" s="29">
        <v>196.77600000000001</v>
      </c>
    </row>
    <row r="1011" spans="1:67">
      <c r="A1011" s="4" t="s">
        <v>260</v>
      </c>
      <c r="B1011" s="6">
        <v>95.983999999999995</v>
      </c>
      <c r="E1011" s="32" t="s">
        <v>2328</v>
      </c>
      <c r="F1011" s="33">
        <v>25.68</v>
      </c>
      <c r="H1011" s="4" t="s">
        <v>1993</v>
      </c>
      <c r="I1011" s="6">
        <v>29.05</v>
      </c>
      <c r="K1011" s="4" t="s">
        <v>2049</v>
      </c>
      <c r="L1011" s="6">
        <v>302.94</v>
      </c>
      <c r="N1011" s="32" t="s">
        <v>1208</v>
      </c>
      <c r="O1011" s="33">
        <v>18.059999999999999</v>
      </c>
      <c r="AP1011" s="29"/>
      <c r="BB1011" s="29">
        <v>123.96</v>
      </c>
      <c r="BJ1011" s="30">
        <v>16.36</v>
      </c>
      <c r="BN1011" s="29">
        <v>37.4</v>
      </c>
      <c r="BO1011" s="29">
        <v>2.92</v>
      </c>
    </row>
    <row r="1012" spans="1:67">
      <c r="A1012" s="4" t="s">
        <v>2393</v>
      </c>
      <c r="B1012" s="6">
        <v>151.72</v>
      </c>
      <c r="E1012" s="32" t="s">
        <v>1346</v>
      </c>
      <c r="F1012" s="33">
        <v>298.464</v>
      </c>
      <c r="H1012" s="32" t="s">
        <v>1781</v>
      </c>
      <c r="I1012" s="33">
        <v>102.592</v>
      </c>
      <c r="K1012" s="32" t="s">
        <v>2049</v>
      </c>
      <c r="L1012" s="33">
        <v>142.36000000000001</v>
      </c>
      <c r="N1012" s="4" t="s">
        <v>1208</v>
      </c>
      <c r="O1012" s="6">
        <v>79.14</v>
      </c>
      <c r="AP1012" s="30"/>
      <c r="BB1012" s="30">
        <v>62.8</v>
      </c>
      <c r="BJ1012" s="29">
        <v>15.78</v>
      </c>
      <c r="BN1012" s="30">
        <v>48.712000000000003</v>
      </c>
      <c r="BO1012" s="29">
        <v>200.79499999999999</v>
      </c>
    </row>
    <row r="1013" spans="1:67">
      <c r="A1013" s="4" t="s">
        <v>2007</v>
      </c>
      <c r="B1013" s="6">
        <v>155.25</v>
      </c>
      <c r="E1013" s="32" t="s">
        <v>1118</v>
      </c>
      <c r="F1013" s="33">
        <v>258.52800000000002</v>
      </c>
      <c r="H1013" s="4" t="s">
        <v>1781</v>
      </c>
      <c r="I1013" s="6">
        <v>22.704000000000001</v>
      </c>
      <c r="K1013" s="4" t="s">
        <v>2049</v>
      </c>
      <c r="L1013" s="6">
        <v>546.66</v>
      </c>
      <c r="N1013" s="32" t="s">
        <v>1208</v>
      </c>
      <c r="O1013" s="33">
        <v>37.4</v>
      </c>
      <c r="AP1013" s="29"/>
      <c r="BB1013" s="29">
        <v>20.736000000000001</v>
      </c>
      <c r="BJ1013" s="30">
        <v>45.98</v>
      </c>
      <c r="BN1013" s="29">
        <v>17.940000000000001</v>
      </c>
      <c r="BO1013" s="29">
        <v>46.688000000000002</v>
      </c>
    </row>
    <row r="1014" spans="1:67">
      <c r="A1014" s="4" t="s">
        <v>2007</v>
      </c>
      <c r="B1014" s="6">
        <v>14.03</v>
      </c>
      <c r="E1014" s="4" t="s">
        <v>410</v>
      </c>
      <c r="F1014" s="6">
        <v>49.12</v>
      </c>
      <c r="H1014" s="32" t="s">
        <v>1781</v>
      </c>
      <c r="I1014" s="33">
        <v>93.024000000000001</v>
      </c>
      <c r="K1014" s="32" t="s">
        <v>2049</v>
      </c>
      <c r="L1014" s="33">
        <v>212.13</v>
      </c>
      <c r="N1014" s="4" t="s">
        <v>932</v>
      </c>
      <c r="O1014" s="6">
        <v>48.712000000000003</v>
      </c>
      <c r="AP1014" s="29"/>
      <c r="BB1014" s="30">
        <v>5.7919999999999998</v>
      </c>
      <c r="BJ1014" s="29">
        <v>64.864000000000004</v>
      </c>
      <c r="BN1014" s="30">
        <v>242.94</v>
      </c>
      <c r="BO1014" s="29">
        <v>21.864000000000001</v>
      </c>
    </row>
    <row r="1015" spans="1:67">
      <c r="A1015" s="4" t="s">
        <v>2274</v>
      </c>
      <c r="B1015" s="6">
        <v>1618.37</v>
      </c>
      <c r="E1015" s="32" t="s">
        <v>1622</v>
      </c>
      <c r="F1015" s="33">
        <v>30.56</v>
      </c>
      <c r="H1015" s="4" t="s">
        <v>1781</v>
      </c>
      <c r="I1015" s="6">
        <v>12.768000000000001</v>
      </c>
      <c r="K1015" s="4" t="s">
        <v>1553</v>
      </c>
      <c r="L1015" s="6">
        <v>201.584</v>
      </c>
      <c r="N1015" s="32" t="s">
        <v>932</v>
      </c>
      <c r="O1015" s="33">
        <v>17.940000000000001</v>
      </c>
      <c r="AP1015" s="29"/>
      <c r="BB1015" s="29">
        <v>466.15800000000002</v>
      </c>
      <c r="BJ1015" s="30">
        <v>348.488</v>
      </c>
      <c r="BN1015" s="29">
        <v>5.22</v>
      </c>
      <c r="BO1015" s="29">
        <v>340.11599999999999</v>
      </c>
    </row>
    <row r="1016" spans="1:67">
      <c r="A1016" s="4" t="s">
        <v>2274</v>
      </c>
      <c r="B1016" s="6">
        <v>99.6</v>
      </c>
      <c r="E1016" s="4" t="s">
        <v>1622</v>
      </c>
      <c r="F1016" s="6">
        <v>77.951999999999998</v>
      </c>
      <c r="H1016" s="32" t="s">
        <v>1781</v>
      </c>
      <c r="I1016" s="33">
        <v>35.008000000000003</v>
      </c>
      <c r="K1016" s="4" t="s">
        <v>1628</v>
      </c>
      <c r="L1016" s="6">
        <v>8.2200000000000006</v>
      </c>
      <c r="N1016" s="4" t="s">
        <v>932</v>
      </c>
      <c r="O1016" s="6">
        <v>242.94</v>
      </c>
      <c r="AP1016" s="29"/>
      <c r="BB1016" s="30">
        <v>10.311999999999999</v>
      </c>
      <c r="BJ1016" s="29">
        <v>172.73599999999999</v>
      </c>
      <c r="BN1016" s="30">
        <v>14.4</v>
      </c>
      <c r="BO1016" s="29">
        <v>105.52</v>
      </c>
    </row>
    <row r="1017" spans="1:67">
      <c r="A1017" s="4" t="s">
        <v>2025</v>
      </c>
      <c r="B1017" s="6">
        <v>32.4</v>
      </c>
      <c r="E1017" s="32" t="s">
        <v>1622</v>
      </c>
      <c r="F1017" s="33">
        <v>67.992000000000004</v>
      </c>
      <c r="H1017" s="4" t="s">
        <v>1781</v>
      </c>
      <c r="I1017" s="6">
        <v>39.152000000000001</v>
      </c>
      <c r="K1017" s="32" t="s">
        <v>1370</v>
      </c>
      <c r="L1017" s="33">
        <v>45.36</v>
      </c>
      <c r="N1017" s="32" t="s">
        <v>1959</v>
      </c>
      <c r="O1017" s="33">
        <v>5.22</v>
      </c>
      <c r="AP1017" s="29"/>
      <c r="BB1017" s="29">
        <v>2.556</v>
      </c>
      <c r="BJ1017" s="30">
        <v>22.5</v>
      </c>
      <c r="BN1017" s="29">
        <v>52.064</v>
      </c>
      <c r="BO1017" s="29">
        <v>15.84</v>
      </c>
    </row>
    <row r="1018" spans="1:67">
      <c r="A1018" s="4" t="s">
        <v>857</v>
      </c>
      <c r="B1018" s="6">
        <v>13.96</v>
      </c>
      <c r="E1018" s="4" t="s">
        <v>1622</v>
      </c>
      <c r="F1018" s="6">
        <v>12.224</v>
      </c>
      <c r="H1018" s="32" t="s">
        <v>1094</v>
      </c>
      <c r="I1018" s="33">
        <v>823.96</v>
      </c>
      <c r="K1018" s="4" t="s">
        <v>2071</v>
      </c>
      <c r="L1018" s="6">
        <v>947.17</v>
      </c>
      <c r="N1018" s="4" t="s">
        <v>506</v>
      </c>
      <c r="O1018" s="6">
        <v>14.4</v>
      </c>
      <c r="AP1018" s="30"/>
      <c r="BB1018" s="29">
        <v>51.45</v>
      </c>
      <c r="BJ1018" s="29">
        <v>9.9600000000000009</v>
      </c>
      <c r="BN1018" s="29">
        <v>47.79</v>
      </c>
      <c r="BO1018" s="29">
        <v>44.4</v>
      </c>
    </row>
    <row r="1019" spans="1:67">
      <c r="A1019" s="4" t="s">
        <v>857</v>
      </c>
      <c r="B1019" s="6">
        <v>155.82</v>
      </c>
      <c r="E1019" s="32" t="s">
        <v>1622</v>
      </c>
      <c r="F1019" s="33">
        <v>44.783999999999999</v>
      </c>
      <c r="H1019" s="4" t="s">
        <v>1094</v>
      </c>
      <c r="I1019" s="6">
        <v>15.984</v>
      </c>
      <c r="K1019" s="32" t="s">
        <v>2071</v>
      </c>
      <c r="L1019" s="33">
        <v>61.96</v>
      </c>
      <c r="N1019" s="4" t="s">
        <v>653</v>
      </c>
      <c r="O1019" s="6">
        <v>52.064</v>
      </c>
      <c r="AP1019" s="29"/>
      <c r="BB1019" s="29">
        <v>19.152000000000001</v>
      </c>
      <c r="BJ1019" s="30">
        <v>213.08</v>
      </c>
      <c r="BN1019" s="29">
        <v>35.167999999999999</v>
      </c>
      <c r="BO1019" s="29">
        <v>17.904</v>
      </c>
    </row>
    <row r="1020" spans="1:67">
      <c r="A1020" s="4" t="s">
        <v>857</v>
      </c>
      <c r="B1020" s="6">
        <v>124.95</v>
      </c>
      <c r="E1020" s="4" t="s">
        <v>1622</v>
      </c>
      <c r="F1020" s="6">
        <v>22.847999999999999</v>
      </c>
      <c r="H1020" s="4" t="s">
        <v>755</v>
      </c>
      <c r="I1020" s="6">
        <v>23.472000000000001</v>
      </c>
      <c r="K1020" s="32" t="s">
        <v>2564</v>
      </c>
      <c r="L1020" s="33">
        <v>212.64</v>
      </c>
      <c r="N1020" s="32" t="s">
        <v>2605</v>
      </c>
      <c r="O1020" s="33">
        <v>47.79</v>
      </c>
      <c r="AP1020" s="30"/>
      <c r="BB1020" s="30">
        <v>40.031999999999996</v>
      </c>
      <c r="BJ1020" s="29">
        <v>1025.8800000000001</v>
      </c>
      <c r="BN1020" s="29">
        <v>1502.376</v>
      </c>
      <c r="BO1020" s="29">
        <v>966.7</v>
      </c>
    </row>
    <row r="1021" spans="1:67">
      <c r="A1021" s="4" t="s">
        <v>857</v>
      </c>
      <c r="B1021" s="6">
        <v>601.65</v>
      </c>
      <c r="E1021" s="32" t="s">
        <v>2430</v>
      </c>
      <c r="F1021" s="33">
        <v>119.96</v>
      </c>
      <c r="H1021" s="32" t="s">
        <v>755</v>
      </c>
      <c r="I1021" s="33">
        <v>86.058000000000007</v>
      </c>
      <c r="K1021" s="4" t="s">
        <v>2564</v>
      </c>
      <c r="L1021" s="6">
        <v>9.8699999999999992</v>
      </c>
      <c r="N1021" s="4" t="s">
        <v>2393</v>
      </c>
      <c r="O1021" s="6">
        <v>35.167999999999999</v>
      </c>
      <c r="AP1021" s="29"/>
      <c r="BB1021" s="29">
        <v>16.776</v>
      </c>
      <c r="BJ1021" s="30">
        <v>21.98</v>
      </c>
      <c r="BN1021" s="29">
        <v>10.11</v>
      </c>
      <c r="BO1021" s="29">
        <v>182.11199999999999</v>
      </c>
    </row>
    <row r="1022" spans="1:67">
      <c r="A1022" s="4" t="s">
        <v>2490</v>
      </c>
      <c r="B1022" s="6">
        <v>22.74</v>
      </c>
      <c r="E1022" s="4" t="s">
        <v>2430</v>
      </c>
      <c r="F1022" s="6">
        <v>10.608000000000001</v>
      </c>
      <c r="H1022" s="4" t="s">
        <v>755</v>
      </c>
      <c r="I1022" s="6">
        <v>108.78400000000001</v>
      </c>
      <c r="K1022" s="32" t="s">
        <v>2564</v>
      </c>
      <c r="L1022" s="33">
        <v>53.25</v>
      </c>
      <c r="N1022" s="32" t="s">
        <v>2393</v>
      </c>
      <c r="O1022" s="33">
        <v>1502.376</v>
      </c>
      <c r="AP1022" s="30"/>
      <c r="BB1022" s="29">
        <v>66.36</v>
      </c>
      <c r="BJ1022" s="29">
        <v>15.36</v>
      </c>
      <c r="BN1022" s="29">
        <v>772.47</v>
      </c>
      <c r="BO1022" s="30">
        <v>37.295999999999999</v>
      </c>
    </row>
    <row r="1023" spans="1:67">
      <c r="A1023" s="4" t="s">
        <v>2490</v>
      </c>
      <c r="B1023" s="6">
        <v>1267.53</v>
      </c>
      <c r="E1023" s="4" t="s">
        <v>1415</v>
      </c>
      <c r="F1023" s="6">
        <v>963.13599999999997</v>
      </c>
      <c r="H1023" s="32" t="s">
        <v>755</v>
      </c>
      <c r="I1023" s="33">
        <v>10.272</v>
      </c>
      <c r="K1023" s="4" t="s">
        <v>2564</v>
      </c>
      <c r="L1023" s="6">
        <v>19.920000000000002</v>
      </c>
      <c r="N1023" s="4" t="s">
        <v>1869</v>
      </c>
      <c r="O1023" s="6">
        <v>10.11</v>
      </c>
      <c r="AP1023" s="29"/>
      <c r="BB1023" s="29">
        <v>17.495999999999999</v>
      </c>
      <c r="BJ1023" s="30">
        <v>31.984000000000002</v>
      </c>
      <c r="BN1023" s="29">
        <v>20.46</v>
      </c>
      <c r="BO1023" s="29">
        <v>8.5440000000000005</v>
      </c>
    </row>
    <row r="1024" spans="1:67">
      <c r="A1024" s="4" t="s">
        <v>2490</v>
      </c>
      <c r="B1024" s="6">
        <v>1379.92</v>
      </c>
      <c r="E1024" s="32" t="s">
        <v>1415</v>
      </c>
      <c r="F1024" s="33">
        <v>88.775999999999996</v>
      </c>
      <c r="H1024" s="4" t="s">
        <v>2553</v>
      </c>
      <c r="I1024" s="6">
        <v>38.19</v>
      </c>
      <c r="K1024" s="4" t="s">
        <v>1671</v>
      </c>
      <c r="L1024" s="6">
        <v>8.26</v>
      </c>
      <c r="N1024" s="32" t="s">
        <v>1869</v>
      </c>
      <c r="O1024" s="33">
        <v>772.47</v>
      </c>
      <c r="AP1024" s="30"/>
      <c r="BB1024" s="30">
        <v>34.44</v>
      </c>
      <c r="BJ1024" s="29">
        <v>19.52</v>
      </c>
      <c r="BN1024" s="29">
        <v>239.976</v>
      </c>
      <c r="BO1024" s="30">
        <v>19.440000000000001</v>
      </c>
    </row>
    <row r="1025" spans="1:67">
      <c r="A1025" s="4" t="s">
        <v>1923</v>
      </c>
      <c r="B1025" s="6">
        <v>6.2080000000000002</v>
      </c>
      <c r="E1025" s="32" t="s">
        <v>2215</v>
      </c>
      <c r="F1025" s="33">
        <v>735.98</v>
      </c>
      <c r="H1025" s="32" t="s">
        <v>458</v>
      </c>
      <c r="I1025" s="33">
        <v>134.85</v>
      </c>
      <c r="K1025" s="32" t="s">
        <v>1671</v>
      </c>
      <c r="L1025" s="33">
        <v>29.84</v>
      </c>
      <c r="N1025" s="4" t="s">
        <v>1869</v>
      </c>
      <c r="O1025" s="6">
        <v>20.46</v>
      </c>
      <c r="AP1025" s="29"/>
      <c r="BB1025" s="29">
        <v>629.92999999999995</v>
      </c>
      <c r="BJ1025" s="30">
        <v>9.81</v>
      </c>
      <c r="BN1025" s="29">
        <v>653.54999999999995</v>
      </c>
      <c r="BO1025" s="29">
        <v>10.68</v>
      </c>
    </row>
    <row r="1026" spans="1:67">
      <c r="A1026" s="4" t="s">
        <v>2053</v>
      </c>
      <c r="B1026" s="6">
        <v>11.808</v>
      </c>
      <c r="E1026" s="32" t="s">
        <v>2275</v>
      </c>
      <c r="F1026" s="33">
        <v>23.88</v>
      </c>
      <c r="H1026" s="32" t="s">
        <v>2395</v>
      </c>
      <c r="I1026" s="33">
        <v>659.9</v>
      </c>
      <c r="K1026" s="4" t="s">
        <v>1671</v>
      </c>
      <c r="L1026" s="6">
        <v>67.98</v>
      </c>
      <c r="N1026" s="32" t="s">
        <v>392</v>
      </c>
      <c r="O1026" s="33">
        <v>239.976</v>
      </c>
      <c r="AP1026" s="29"/>
      <c r="BB1026" s="30">
        <v>79.055999999999997</v>
      </c>
      <c r="BJ1026" s="29">
        <v>213.21600000000001</v>
      </c>
      <c r="BN1026" s="29">
        <v>33.9</v>
      </c>
      <c r="BO1026" s="29">
        <v>17.34</v>
      </c>
    </row>
    <row r="1027" spans="1:67">
      <c r="A1027" s="4" t="s">
        <v>1406</v>
      </c>
      <c r="B1027" s="6">
        <v>15.552</v>
      </c>
      <c r="E1027" s="32" t="s">
        <v>1508</v>
      </c>
      <c r="F1027" s="33">
        <v>181.86</v>
      </c>
      <c r="H1027" s="4" t="s">
        <v>2395</v>
      </c>
      <c r="I1027" s="6">
        <v>1684.752</v>
      </c>
      <c r="K1027" s="32" t="s">
        <v>2059</v>
      </c>
      <c r="L1027" s="33">
        <v>61.06</v>
      </c>
      <c r="N1027" s="4" t="s">
        <v>824</v>
      </c>
      <c r="O1027" s="6">
        <v>653.54999999999995</v>
      </c>
      <c r="AP1027" s="29"/>
      <c r="BB1027" s="29">
        <v>107.976</v>
      </c>
      <c r="BJ1027" s="29">
        <v>357.93</v>
      </c>
      <c r="BN1027" s="29">
        <v>8.1340000000000003</v>
      </c>
      <c r="BO1027" s="29">
        <v>3.38</v>
      </c>
    </row>
    <row r="1028" spans="1:67">
      <c r="A1028" s="4" t="s">
        <v>1406</v>
      </c>
      <c r="B1028" s="6">
        <v>63.311999999999998</v>
      </c>
      <c r="E1028" s="4" t="s">
        <v>2349</v>
      </c>
      <c r="F1028" s="6">
        <v>180.58799999999999</v>
      </c>
      <c r="H1028" s="32" t="s">
        <v>2395</v>
      </c>
      <c r="I1028" s="33">
        <v>559.91999999999996</v>
      </c>
      <c r="K1028" s="4" t="s">
        <v>2059</v>
      </c>
      <c r="L1028" s="6">
        <v>35.543999999999997</v>
      </c>
      <c r="N1028" s="32" t="s">
        <v>824</v>
      </c>
      <c r="O1028" s="33">
        <v>33.9</v>
      </c>
      <c r="AP1028" s="29"/>
      <c r="BB1028" s="29">
        <v>8.0960000000000001</v>
      </c>
      <c r="BJ1028" s="29">
        <v>57.4</v>
      </c>
      <c r="BN1028" s="30">
        <v>79.983999999999995</v>
      </c>
      <c r="BO1028" s="29">
        <v>1.6319999999999999</v>
      </c>
    </row>
    <row r="1029" spans="1:67">
      <c r="A1029" s="4" t="s">
        <v>1406</v>
      </c>
      <c r="B1029" s="6">
        <v>15.587999999999999</v>
      </c>
      <c r="E1029" s="32" t="s">
        <v>2349</v>
      </c>
      <c r="F1029" s="33">
        <v>47.984000000000002</v>
      </c>
      <c r="H1029" s="4" t="s">
        <v>1385</v>
      </c>
      <c r="I1029" s="6">
        <v>279.94400000000002</v>
      </c>
      <c r="K1029" s="4" t="s">
        <v>1628</v>
      </c>
      <c r="L1029" s="6">
        <v>22.367999999999999</v>
      </c>
      <c r="N1029" s="32" t="s">
        <v>2639</v>
      </c>
      <c r="O1029" s="33">
        <v>8.1340000000000003</v>
      </c>
      <c r="AP1029" s="29"/>
      <c r="BB1029" s="29">
        <v>119.9</v>
      </c>
      <c r="BJ1029" s="29">
        <v>331.96</v>
      </c>
      <c r="BN1029" s="29">
        <v>549.99</v>
      </c>
      <c r="BO1029" s="29">
        <v>267.95999999999998</v>
      </c>
    </row>
    <row r="1030" spans="1:67">
      <c r="A1030" s="4" t="s">
        <v>1457</v>
      </c>
      <c r="B1030" s="6">
        <v>177.2</v>
      </c>
      <c r="E1030" s="4" t="s">
        <v>1364</v>
      </c>
      <c r="F1030" s="6">
        <v>18.760000000000002</v>
      </c>
      <c r="H1030" s="4" t="s">
        <v>2540</v>
      </c>
      <c r="I1030" s="6">
        <v>359.976</v>
      </c>
      <c r="K1030" s="4" t="s">
        <v>2370</v>
      </c>
      <c r="L1030" s="6">
        <v>25.99</v>
      </c>
      <c r="N1030" s="4" t="s">
        <v>2639</v>
      </c>
      <c r="O1030" s="6">
        <v>79.983999999999995</v>
      </c>
      <c r="AP1030" s="29"/>
      <c r="BB1030" s="29">
        <v>28.4</v>
      </c>
      <c r="BJ1030" s="29">
        <v>40.56</v>
      </c>
      <c r="BN1030" s="30">
        <v>167.535</v>
      </c>
      <c r="BO1030" s="29">
        <v>279.45600000000002</v>
      </c>
    </row>
    <row r="1031" spans="1:67">
      <c r="A1031" s="4" t="s">
        <v>1457</v>
      </c>
      <c r="B1031" s="6">
        <v>197.97</v>
      </c>
      <c r="E1031" s="32" t="s">
        <v>791</v>
      </c>
      <c r="F1031" s="33">
        <v>20.94</v>
      </c>
      <c r="H1031" s="32" t="s">
        <v>1735</v>
      </c>
      <c r="I1031" s="33">
        <v>241.33199999999999</v>
      </c>
      <c r="K1031" s="32" t="s">
        <v>1178</v>
      </c>
      <c r="L1031" s="33">
        <v>113.52</v>
      </c>
      <c r="N1031" s="32" t="s">
        <v>1100</v>
      </c>
      <c r="O1031" s="33">
        <v>549.99</v>
      </c>
      <c r="AP1031" s="29"/>
      <c r="BB1031" s="29">
        <v>212.94</v>
      </c>
      <c r="BJ1031" s="29">
        <v>16.271999999999998</v>
      </c>
      <c r="BN1031" s="29">
        <v>38.340000000000003</v>
      </c>
      <c r="BO1031" s="29">
        <v>8</v>
      </c>
    </row>
    <row r="1032" spans="1:67">
      <c r="A1032" s="4" t="s">
        <v>1457</v>
      </c>
      <c r="B1032" s="6">
        <v>854.94</v>
      </c>
      <c r="E1032" s="4" t="s">
        <v>791</v>
      </c>
      <c r="F1032" s="6">
        <v>58.68</v>
      </c>
      <c r="H1032" s="4" t="s">
        <v>1735</v>
      </c>
      <c r="I1032" s="6">
        <v>5.1840000000000002</v>
      </c>
      <c r="K1032" s="4" t="s">
        <v>1178</v>
      </c>
      <c r="L1032" s="6">
        <v>359.88</v>
      </c>
      <c r="N1032" s="4" t="s">
        <v>1100</v>
      </c>
      <c r="O1032" s="6">
        <v>167.535</v>
      </c>
      <c r="AP1032" s="29"/>
      <c r="BB1032" s="30">
        <v>105.584</v>
      </c>
      <c r="BJ1032" s="29">
        <v>32.340000000000003</v>
      </c>
      <c r="BN1032" s="30">
        <v>53.88</v>
      </c>
      <c r="BO1032" s="30">
        <v>16.36</v>
      </c>
    </row>
    <row r="1033" spans="1:67">
      <c r="A1033" s="4" t="s">
        <v>1457</v>
      </c>
      <c r="B1033" s="6">
        <v>124.11</v>
      </c>
      <c r="E1033" s="32" t="s">
        <v>791</v>
      </c>
      <c r="F1033" s="33">
        <v>254.9</v>
      </c>
      <c r="H1033" s="32" t="s">
        <v>1735</v>
      </c>
      <c r="I1033" s="33">
        <v>145.54400000000001</v>
      </c>
      <c r="K1033" s="32" t="s">
        <v>1511</v>
      </c>
      <c r="L1033" s="33">
        <v>13.12</v>
      </c>
      <c r="N1033" s="32" t="s">
        <v>1100</v>
      </c>
      <c r="O1033" s="33">
        <v>38.340000000000003</v>
      </c>
      <c r="AP1033" s="29"/>
      <c r="BB1033" s="29">
        <v>68.72</v>
      </c>
      <c r="BJ1033" s="30">
        <v>56.064</v>
      </c>
      <c r="BN1033" s="29">
        <v>299.98</v>
      </c>
      <c r="BO1033" s="29">
        <v>15.78</v>
      </c>
    </row>
    <row r="1034" spans="1:67">
      <c r="A1034" s="4" t="s">
        <v>1457</v>
      </c>
      <c r="B1034" s="6">
        <v>14.4</v>
      </c>
      <c r="E1034" s="4" t="s">
        <v>1271</v>
      </c>
      <c r="F1034" s="6">
        <v>9.64</v>
      </c>
      <c r="H1034" s="4" t="s">
        <v>2464</v>
      </c>
      <c r="I1034" s="6">
        <v>5.4720000000000004</v>
      </c>
      <c r="K1034" s="4" t="s">
        <v>1511</v>
      </c>
      <c r="L1034" s="6">
        <v>69.575999999999993</v>
      </c>
      <c r="N1034" s="4" t="s">
        <v>1100</v>
      </c>
      <c r="O1034" s="6">
        <v>53.88</v>
      </c>
      <c r="AP1034" s="29"/>
      <c r="BB1034" s="30">
        <v>170.352</v>
      </c>
      <c r="BJ1034" s="29">
        <v>108.72</v>
      </c>
      <c r="BN1034" s="30">
        <v>744.1</v>
      </c>
      <c r="BO1034" s="30">
        <v>45.98</v>
      </c>
    </row>
    <row r="1035" spans="1:67">
      <c r="A1035" s="4" t="s">
        <v>2229</v>
      </c>
      <c r="B1035" s="6">
        <v>15.696</v>
      </c>
      <c r="E1035" s="32" t="s">
        <v>1271</v>
      </c>
      <c r="F1035" s="33">
        <v>826.62</v>
      </c>
      <c r="H1035" s="32" t="s">
        <v>2464</v>
      </c>
      <c r="I1035" s="33">
        <v>47.984000000000002</v>
      </c>
      <c r="K1035" s="32" t="s">
        <v>1511</v>
      </c>
      <c r="L1035" s="33">
        <v>4.2240000000000002</v>
      </c>
      <c r="N1035" s="32" t="s">
        <v>1100</v>
      </c>
      <c r="O1035" s="33">
        <v>299.98</v>
      </c>
      <c r="AP1035" s="29"/>
      <c r="BB1035" s="29">
        <v>3.4079999999999999</v>
      </c>
      <c r="BJ1035" s="30">
        <v>181.47</v>
      </c>
      <c r="BN1035" s="29">
        <v>44.84</v>
      </c>
      <c r="BO1035" s="29">
        <v>64.864000000000004</v>
      </c>
    </row>
    <row r="1036" spans="1:67">
      <c r="A1036" s="4" t="s">
        <v>2229</v>
      </c>
      <c r="B1036" s="6">
        <v>2.6280000000000001</v>
      </c>
      <c r="E1036" s="4" t="s">
        <v>1271</v>
      </c>
      <c r="F1036" s="6">
        <v>1633.14</v>
      </c>
      <c r="H1036" s="4" t="s">
        <v>1397</v>
      </c>
      <c r="I1036" s="6">
        <v>1424.9</v>
      </c>
      <c r="K1036" s="4" t="s">
        <v>1511</v>
      </c>
      <c r="L1036" s="6">
        <v>58.08</v>
      </c>
      <c r="N1036" s="4" t="s">
        <v>2201</v>
      </c>
      <c r="O1036" s="6">
        <v>744.1</v>
      </c>
      <c r="AP1036" s="29"/>
      <c r="BB1036" s="29">
        <v>37.68</v>
      </c>
      <c r="BJ1036" s="29">
        <v>16.175999999999998</v>
      </c>
      <c r="BN1036" s="30">
        <v>401.59</v>
      </c>
      <c r="BO1036" s="30">
        <v>348.488</v>
      </c>
    </row>
    <row r="1037" spans="1:67">
      <c r="A1037" s="4" t="s">
        <v>2229</v>
      </c>
      <c r="B1037" s="6">
        <v>14.427</v>
      </c>
      <c r="E1037" s="32" t="s">
        <v>1271</v>
      </c>
      <c r="F1037" s="33">
        <v>544.38</v>
      </c>
      <c r="H1037" s="4" t="s">
        <v>2338</v>
      </c>
      <c r="I1037" s="6">
        <v>835.17</v>
      </c>
      <c r="K1037" s="32" t="s">
        <v>1511</v>
      </c>
      <c r="L1037" s="33">
        <v>52.415999999999997</v>
      </c>
      <c r="N1037" s="32" t="s">
        <v>2201</v>
      </c>
      <c r="O1037" s="33">
        <v>44.84</v>
      </c>
      <c r="AP1037" s="29"/>
      <c r="BB1037" s="29">
        <v>258.57600000000002</v>
      </c>
      <c r="BJ1037" s="29">
        <v>585.55200000000002</v>
      </c>
      <c r="BN1037" s="29">
        <v>14.016</v>
      </c>
      <c r="BO1037" s="29">
        <v>172.73599999999999</v>
      </c>
    </row>
    <row r="1038" spans="1:67">
      <c r="A1038" s="4" t="s">
        <v>2286</v>
      </c>
      <c r="B1038" s="6">
        <v>86.62</v>
      </c>
      <c r="E1038" s="4" t="s">
        <v>1538</v>
      </c>
      <c r="F1038" s="6">
        <v>69.930000000000007</v>
      </c>
      <c r="H1038" s="32" t="s">
        <v>1917</v>
      </c>
      <c r="I1038" s="33">
        <v>17.34</v>
      </c>
      <c r="K1038" s="4" t="s">
        <v>1511</v>
      </c>
      <c r="L1038" s="6">
        <v>54.92</v>
      </c>
      <c r="N1038" s="4" t="s">
        <v>2201</v>
      </c>
      <c r="O1038" s="6">
        <v>401.59</v>
      </c>
      <c r="AP1038" s="30"/>
      <c r="BB1038" s="29">
        <v>75.84</v>
      </c>
      <c r="BJ1038" s="29">
        <v>19.440000000000001</v>
      </c>
      <c r="BN1038" s="29">
        <v>214.95</v>
      </c>
      <c r="BO1038" s="30">
        <v>22.5</v>
      </c>
    </row>
    <row r="1039" spans="1:67">
      <c r="A1039" s="4" t="s">
        <v>1671</v>
      </c>
      <c r="B1039" s="6">
        <v>36.624000000000002</v>
      </c>
      <c r="E1039" s="32" t="s">
        <v>2226</v>
      </c>
      <c r="F1039" s="33">
        <v>3.75</v>
      </c>
      <c r="H1039" s="4" t="s">
        <v>2117</v>
      </c>
      <c r="I1039" s="6">
        <v>6.3680000000000003</v>
      </c>
      <c r="K1039" s="32" t="s">
        <v>1511</v>
      </c>
      <c r="L1039" s="33">
        <v>364.95</v>
      </c>
      <c r="N1039" s="4" t="s">
        <v>902</v>
      </c>
      <c r="O1039" s="6">
        <v>14.016</v>
      </c>
      <c r="AP1039" s="29"/>
      <c r="BB1039" s="29">
        <v>1801.6320000000001</v>
      </c>
      <c r="BJ1039" s="30">
        <v>1.869</v>
      </c>
      <c r="BN1039" s="29">
        <v>35.04</v>
      </c>
      <c r="BO1039" s="29">
        <v>9.9600000000000009</v>
      </c>
    </row>
    <row r="1040" spans="1:67">
      <c r="A1040" s="4" t="s">
        <v>2230</v>
      </c>
      <c r="B1040" s="6">
        <v>23.968</v>
      </c>
      <c r="E1040" s="4" t="s">
        <v>2226</v>
      </c>
      <c r="F1040" s="6">
        <v>20.928000000000001</v>
      </c>
      <c r="H1040" s="32" t="s">
        <v>2117</v>
      </c>
      <c r="I1040" s="33">
        <v>48.847999999999999</v>
      </c>
      <c r="K1040" s="4" t="s">
        <v>1511</v>
      </c>
      <c r="L1040" s="6">
        <v>85.055999999999997</v>
      </c>
      <c r="N1040" s="32" t="s">
        <v>902</v>
      </c>
      <c r="O1040" s="33">
        <v>214.95</v>
      </c>
      <c r="AP1040" s="30"/>
      <c r="BB1040" s="29">
        <v>748.75199999999995</v>
      </c>
      <c r="BJ1040" s="29">
        <v>23.472000000000001</v>
      </c>
      <c r="BN1040" s="29">
        <v>10.776</v>
      </c>
      <c r="BO1040" s="30">
        <v>213.08</v>
      </c>
    </row>
    <row r="1041" spans="1:67">
      <c r="A1041" s="4" t="s">
        <v>2230</v>
      </c>
      <c r="B1041" s="6">
        <v>28.728000000000002</v>
      </c>
      <c r="E1041" s="4" t="s">
        <v>410</v>
      </c>
      <c r="F1041" s="6">
        <v>65.989999999999995</v>
      </c>
      <c r="H1041" s="4" t="s">
        <v>2117</v>
      </c>
      <c r="I1041" s="6">
        <v>19.648</v>
      </c>
      <c r="K1041" s="32" t="s">
        <v>1511</v>
      </c>
      <c r="L1041" s="33">
        <v>27.696000000000002</v>
      </c>
      <c r="N1041" s="4" t="s">
        <v>902</v>
      </c>
      <c r="O1041" s="6">
        <v>35.04</v>
      </c>
      <c r="AP1041" s="29"/>
      <c r="BB1041" s="29">
        <v>199.96</v>
      </c>
      <c r="BJ1041" s="29">
        <v>7.36</v>
      </c>
      <c r="BN1041" s="29">
        <v>4.5999999999999996</v>
      </c>
      <c r="BO1041" s="29">
        <v>1025.8800000000001</v>
      </c>
    </row>
    <row r="1042" spans="1:67">
      <c r="A1042" s="4" t="s">
        <v>2199</v>
      </c>
      <c r="B1042" s="6">
        <v>697.16</v>
      </c>
      <c r="E1042" s="32" t="s">
        <v>611</v>
      </c>
      <c r="F1042" s="33">
        <v>6.37</v>
      </c>
      <c r="H1042" s="32" t="s">
        <v>2117</v>
      </c>
      <c r="I1042" s="33">
        <v>255.108</v>
      </c>
      <c r="K1042" s="4" t="s">
        <v>2574</v>
      </c>
      <c r="L1042" s="6">
        <v>24.96</v>
      </c>
      <c r="N1042" s="32" t="s">
        <v>902</v>
      </c>
      <c r="O1042" s="33">
        <v>10.776</v>
      </c>
      <c r="AP1042" s="30"/>
      <c r="BB1042" s="29">
        <v>1516.2</v>
      </c>
      <c r="BJ1042" s="29">
        <v>41.4</v>
      </c>
      <c r="BN1042" s="29">
        <v>35.167999999999999</v>
      </c>
      <c r="BO1042" s="30">
        <v>21.98</v>
      </c>
    </row>
    <row r="1043" spans="1:67">
      <c r="A1043" s="4" t="s">
        <v>881</v>
      </c>
      <c r="B1043" s="6">
        <v>31.86</v>
      </c>
      <c r="E1043" s="32" t="s">
        <v>2297</v>
      </c>
      <c r="F1043" s="33">
        <v>29.97</v>
      </c>
      <c r="H1043" s="32" t="s">
        <v>209</v>
      </c>
      <c r="I1043" s="33">
        <v>159.98400000000001</v>
      </c>
      <c r="K1043" s="32" t="s">
        <v>1901</v>
      </c>
      <c r="L1043" s="33">
        <v>43.13</v>
      </c>
      <c r="N1043" s="4" t="s">
        <v>902</v>
      </c>
      <c r="O1043" s="6">
        <v>4.5999999999999996</v>
      </c>
      <c r="AP1043" s="29"/>
      <c r="BB1043" s="29">
        <v>104.23</v>
      </c>
      <c r="BJ1043" s="29">
        <v>411.33199999999999</v>
      </c>
      <c r="BN1043" s="29">
        <v>4.4480000000000004</v>
      </c>
      <c r="BO1043" s="29">
        <v>15.36</v>
      </c>
    </row>
    <row r="1044" spans="1:67">
      <c r="A1044" s="4" t="s">
        <v>881</v>
      </c>
      <c r="B1044" s="6">
        <v>722.35199999999998</v>
      </c>
      <c r="E1044" s="4" t="s">
        <v>2125</v>
      </c>
      <c r="F1044" s="6">
        <v>18.704000000000001</v>
      </c>
      <c r="H1044" s="32" t="s">
        <v>2458</v>
      </c>
      <c r="I1044" s="33">
        <v>22.14</v>
      </c>
      <c r="K1044" s="4" t="s">
        <v>1683</v>
      </c>
      <c r="L1044" s="6">
        <v>5.64</v>
      </c>
      <c r="N1044" s="32" t="s">
        <v>902</v>
      </c>
      <c r="O1044" s="33">
        <v>35.167999999999999</v>
      </c>
      <c r="AP1044" s="29"/>
      <c r="BB1044" s="30">
        <v>70.260000000000005</v>
      </c>
      <c r="BJ1044" s="29">
        <v>32.896000000000001</v>
      </c>
      <c r="BN1044" s="30">
        <v>5.1840000000000002</v>
      </c>
      <c r="BO1044" s="30">
        <v>31.984000000000002</v>
      </c>
    </row>
    <row r="1045" spans="1:67">
      <c r="A1045" s="4" t="s">
        <v>1229</v>
      </c>
      <c r="B1045" s="6">
        <v>8.84</v>
      </c>
      <c r="E1045" s="32" t="s">
        <v>2305</v>
      </c>
      <c r="F1045" s="33">
        <v>13.391999999999999</v>
      </c>
      <c r="H1045" s="4" t="s">
        <v>2571</v>
      </c>
      <c r="I1045" s="6">
        <v>11.276999999999999</v>
      </c>
      <c r="K1045" s="4" t="s">
        <v>2311</v>
      </c>
      <c r="L1045" s="6">
        <v>37.94</v>
      </c>
      <c r="N1045" s="32" t="s">
        <v>1983</v>
      </c>
      <c r="O1045" s="33">
        <v>4.4480000000000004</v>
      </c>
      <c r="AP1045" s="29"/>
      <c r="BB1045" s="29">
        <v>9.26</v>
      </c>
      <c r="BJ1045" s="29">
        <v>22.776</v>
      </c>
      <c r="BN1045" s="29">
        <v>15.552</v>
      </c>
      <c r="BO1045" s="29">
        <v>19.52</v>
      </c>
    </row>
    <row r="1046" spans="1:67">
      <c r="A1046" s="4" t="s">
        <v>1229</v>
      </c>
      <c r="B1046" s="6">
        <v>58.463999999999999</v>
      </c>
      <c r="E1046" s="4" t="s">
        <v>2305</v>
      </c>
      <c r="F1046" s="6">
        <v>11.228</v>
      </c>
      <c r="H1046" s="32" t="s">
        <v>2571</v>
      </c>
      <c r="I1046" s="33">
        <v>4.4480000000000004</v>
      </c>
      <c r="K1046" s="32" t="s">
        <v>2311</v>
      </c>
      <c r="L1046" s="33">
        <v>42.8</v>
      </c>
      <c r="N1046" s="4" t="s">
        <v>1983</v>
      </c>
      <c r="O1046" s="6">
        <v>5.1840000000000002</v>
      </c>
      <c r="AP1046" s="29"/>
      <c r="BB1046" s="30">
        <v>105.98</v>
      </c>
      <c r="BJ1046" s="29">
        <v>43.68</v>
      </c>
      <c r="BN1046" s="30">
        <v>186.304</v>
      </c>
      <c r="BO1046" s="30">
        <v>9.81</v>
      </c>
    </row>
    <row r="1047" spans="1:67">
      <c r="A1047" s="4" t="s">
        <v>1610</v>
      </c>
      <c r="B1047" s="6">
        <v>254.60400000000001</v>
      </c>
      <c r="E1047" s="4" t="s">
        <v>1097</v>
      </c>
      <c r="F1047" s="6">
        <v>75.180000000000007</v>
      </c>
      <c r="H1047" s="4" t="s">
        <v>2571</v>
      </c>
      <c r="I1047" s="6">
        <v>44.76</v>
      </c>
      <c r="K1047" s="4" t="s">
        <v>2311</v>
      </c>
      <c r="L1047" s="6">
        <v>33.630000000000003</v>
      </c>
      <c r="N1047" s="32" t="s">
        <v>1983</v>
      </c>
      <c r="O1047" s="33">
        <v>15.552</v>
      </c>
      <c r="AP1047" s="29"/>
      <c r="BB1047" s="29">
        <v>1.24</v>
      </c>
      <c r="BJ1047" s="30">
        <v>139.93</v>
      </c>
      <c r="BN1047" s="29">
        <v>52.512</v>
      </c>
      <c r="BO1047" s="29">
        <v>213.21600000000001</v>
      </c>
    </row>
    <row r="1048" spans="1:67">
      <c r="A1048" s="4" t="s">
        <v>1052</v>
      </c>
      <c r="B1048" s="6">
        <v>1363.96</v>
      </c>
      <c r="E1048" s="4" t="s">
        <v>1388</v>
      </c>
      <c r="F1048" s="6">
        <v>931.17600000000004</v>
      </c>
      <c r="H1048" s="32" t="s">
        <v>2304</v>
      </c>
      <c r="I1048" s="33">
        <v>7.8719999999999999</v>
      </c>
      <c r="K1048" s="4" t="s">
        <v>2516</v>
      </c>
      <c r="L1048" s="6">
        <v>195.64</v>
      </c>
      <c r="N1048" s="4" t="s">
        <v>1793</v>
      </c>
      <c r="O1048" s="6">
        <v>186.304</v>
      </c>
      <c r="AP1048" s="29"/>
      <c r="BB1048" s="30">
        <v>20.7</v>
      </c>
      <c r="BJ1048" s="29">
        <v>2.6720000000000002</v>
      </c>
      <c r="BN1048" s="29">
        <v>186.91200000000001</v>
      </c>
      <c r="BO1048" s="29">
        <v>357.93</v>
      </c>
    </row>
    <row r="1049" spans="1:67">
      <c r="A1049" s="4" t="s">
        <v>1052</v>
      </c>
      <c r="B1049" s="6">
        <v>102.36</v>
      </c>
      <c r="E1049" s="32" t="s">
        <v>1388</v>
      </c>
      <c r="F1049" s="33">
        <v>430.88</v>
      </c>
      <c r="H1049" s="32" t="s">
        <v>217</v>
      </c>
      <c r="I1049" s="33">
        <v>88.04</v>
      </c>
      <c r="K1049" s="32" t="s">
        <v>2516</v>
      </c>
      <c r="L1049" s="33">
        <v>239.9</v>
      </c>
      <c r="N1049" s="4" t="s">
        <v>2109</v>
      </c>
      <c r="O1049" s="6">
        <v>52.512</v>
      </c>
      <c r="AP1049" s="29"/>
      <c r="BB1049" s="29">
        <v>28.9</v>
      </c>
      <c r="BJ1049" s="30">
        <v>16.655999999999999</v>
      </c>
      <c r="BN1049" s="29">
        <v>10.048</v>
      </c>
      <c r="BO1049" s="29">
        <v>57.4</v>
      </c>
    </row>
    <row r="1050" spans="1:67">
      <c r="A1050" s="4" t="s">
        <v>2492</v>
      </c>
      <c r="B1050" s="6">
        <v>1113.5039999999999</v>
      </c>
      <c r="E1050" s="32" t="s">
        <v>272</v>
      </c>
      <c r="F1050" s="33">
        <v>114.9</v>
      </c>
      <c r="H1050" s="4" t="s">
        <v>2206</v>
      </c>
      <c r="I1050" s="6">
        <v>40.634999999999998</v>
      </c>
      <c r="K1050" s="32" t="s">
        <v>947</v>
      </c>
      <c r="L1050" s="33">
        <v>463.24799999999999</v>
      </c>
      <c r="N1050" s="32" t="s">
        <v>2109</v>
      </c>
      <c r="O1050" s="33">
        <v>186.91200000000001</v>
      </c>
      <c r="AP1050" s="30"/>
      <c r="BB1050" s="30">
        <v>27.18</v>
      </c>
      <c r="BJ1050" s="29">
        <v>79.512</v>
      </c>
      <c r="BN1050" s="29">
        <v>232.55</v>
      </c>
      <c r="BO1050" s="29">
        <v>331.96</v>
      </c>
    </row>
    <row r="1051" spans="1:67">
      <c r="A1051" s="4" t="s">
        <v>2492</v>
      </c>
      <c r="B1051" s="6">
        <v>99.99</v>
      </c>
      <c r="E1051" s="4" t="s">
        <v>1911</v>
      </c>
      <c r="F1051" s="6">
        <v>26.045999999999999</v>
      </c>
      <c r="H1051" s="32" t="s">
        <v>2565</v>
      </c>
      <c r="I1051" s="33">
        <v>13.48</v>
      </c>
      <c r="K1051" s="4" t="s">
        <v>947</v>
      </c>
      <c r="L1051" s="6">
        <v>383.952</v>
      </c>
      <c r="N1051" s="4" t="s">
        <v>2109</v>
      </c>
      <c r="O1051" s="6">
        <v>10.048</v>
      </c>
      <c r="AP1051" s="29"/>
      <c r="BB1051" s="29">
        <v>465.18</v>
      </c>
      <c r="BJ1051" s="30">
        <v>36.287999999999997</v>
      </c>
      <c r="BN1051" s="29">
        <v>99.98</v>
      </c>
      <c r="BO1051" s="29">
        <v>40.56</v>
      </c>
    </row>
    <row r="1052" spans="1:67">
      <c r="A1052" s="4" t="s">
        <v>488</v>
      </c>
      <c r="B1052" s="6">
        <v>168.464</v>
      </c>
      <c r="E1052" s="32" t="s">
        <v>1911</v>
      </c>
      <c r="F1052" s="33">
        <v>2.8959999999999999</v>
      </c>
      <c r="H1052" s="4" t="s">
        <v>2565</v>
      </c>
      <c r="I1052" s="6">
        <v>29.8</v>
      </c>
      <c r="K1052" s="4" t="s">
        <v>2340</v>
      </c>
      <c r="L1052" s="6">
        <v>10.512</v>
      </c>
      <c r="N1052" s="32" t="s">
        <v>581</v>
      </c>
      <c r="O1052" s="33">
        <v>232.55</v>
      </c>
      <c r="AP1052" s="30"/>
      <c r="BB1052" s="30">
        <v>36.630000000000003</v>
      </c>
      <c r="BJ1052" s="29">
        <v>67.993200000000002</v>
      </c>
      <c r="BN1052" s="29">
        <v>19.440000000000001</v>
      </c>
      <c r="BO1052" s="29">
        <v>16.271999999999998</v>
      </c>
    </row>
    <row r="1053" spans="1:67">
      <c r="A1053" s="4" t="s">
        <v>488</v>
      </c>
      <c r="B1053" s="6">
        <v>6.72</v>
      </c>
      <c r="E1053" s="4" t="s">
        <v>1911</v>
      </c>
      <c r="F1053" s="6">
        <v>32.543999999999997</v>
      </c>
      <c r="H1053" s="32" t="s">
        <v>2565</v>
      </c>
      <c r="I1053" s="33">
        <v>414</v>
      </c>
      <c r="K1053" s="32" t="s">
        <v>1637</v>
      </c>
      <c r="L1053" s="33">
        <v>70.007999999999996</v>
      </c>
      <c r="N1053" s="4" t="s">
        <v>581</v>
      </c>
      <c r="O1053" s="6">
        <v>99.98</v>
      </c>
      <c r="AP1053" s="29"/>
      <c r="BB1053" s="29">
        <v>20.768000000000001</v>
      </c>
      <c r="BJ1053" s="30">
        <v>98.376000000000005</v>
      </c>
      <c r="BN1053" s="29">
        <v>12.96</v>
      </c>
      <c r="BO1053" s="29">
        <v>32.340000000000003</v>
      </c>
    </row>
    <row r="1054" spans="1:67">
      <c r="A1054" s="4" t="s">
        <v>488</v>
      </c>
      <c r="B1054" s="6">
        <v>282.88799999999998</v>
      </c>
      <c r="E1054" s="32" t="s">
        <v>2642</v>
      </c>
      <c r="F1054" s="33">
        <v>13.468</v>
      </c>
      <c r="H1054" s="4" t="s">
        <v>2565</v>
      </c>
      <c r="I1054" s="6">
        <v>41.328000000000003</v>
      </c>
      <c r="K1054" s="4" t="s">
        <v>1637</v>
      </c>
      <c r="L1054" s="6">
        <v>77.599999999999994</v>
      </c>
      <c r="N1054" s="32" t="s">
        <v>581</v>
      </c>
      <c r="O1054" s="33">
        <v>19.440000000000001</v>
      </c>
      <c r="AP1054" s="30"/>
      <c r="BB1054" s="30">
        <v>12.576000000000001</v>
      </c>
      <c r="BJ1054" s="29">
        <v>29.94</v>
      </c>
      <c r="BN1054" s="29">
        <v>464.29199999999997</v>
      </c>
      <c r="BO1054" s="30">
        <v>56.064</v>
      </c>
    </row>
    <row r="1055" spans="1:67">
      <c r="A1055" s="4" t="s">
        <v>584</v>
      </c>
      <c r="B1055" s="6">
        <v>11.16</v>
      </c>
      <c r="E1055" s="4" t="s">
        <v>308</v>
      </c>
      <c r="F1055" s="6">
        <v>219.8</v>
      </c>
      <c r="H1055" s="32" t="s">
        <v>2308</v>
      </c>
      <c r="I1055" s="33">
        <v>39.92</v>
      </c>
      <c r="K1055" s="32" t="s">
        <v>1637</v>
      </c>
      <c r="L1055" s="33">
        <v>464.85</v>
      </c>
      <c r="N1055" s="4" t="s">
        <v>581</v>
      </c>
      <c r="O1055" s="6">
        <v>12.96</v>
      </c>
      <c r="AP1055" s="29"/>
      <c r="BB1055" s="29">
        <v>182.91</v>
      </c>
      <c r="BJ1055" s="30">
        <v>17.472000000000001</v>
      </c>
      <c r="BN1055" s="29">
        <v>68.459999999999994</v>
      </c>
      <c r="BO1055" s="29">
        <v>108.72</v>
      </c>
    </row>
    <row r="1056" spans="1:67">
      <c r="A1056" s="4" t="s">
        <v>584</v>
      </c>
      <c r="B1056" s="6">
        <v>108.4</v>
      </c>
      <c r="E1056" s="32" t="s">
        <v>308</v>
      </c>
      <c r="F1056" s="33">
        <v>317.05799999999999</v>
      </c>
      <c r="H1056" s="32" t="s">
        <v>980</v>
      </c>
      <c r="I1056" s="33">
        <v>287.96800000000002</v>
      </c>
      <c r="K1056" s="32" t="s">
        <v>2386</v>
      </c>
      <c r="L1056" s="33">
        <v>35.96</v>
      </c>
      <c r="N1056" s="32" t="s">
        <v>1771</v>
      </c>
      <c r="O1056" s="33">
        <v>464.29199999999997</v>
      </c>
      <c r="AP1056" s="30"/>
      <c r="BB1056" s="29">
        <v>99.372</v>
      </c>
      <c r="BJ1056" s="29">
        <v>36.738</v>
      </c>
      <c r="BN1056" s="29">
        <v>2799.96</v>
      </c>
      <c r="BO1056" s="30">
        <v>181.47</v>
      </c>
    </row>
    <row r="1057" spans="1:67">
      <c r="A1057" s="4" t="s">
        <v>584</v>
      </c>
      <c r="B1057" s="6">
        <v>82.343999999999994</v>
      </c>
      <c r="E1057" s="4" t="s">
        <v>1400</v>
      </c>
      <c r="F1057" s="6">
        <v>49.08</v>
      </c>
      <c r="H1057" s="4" t="s">
        <v>980</v>
      </c>
      <c r="I1057" s="6">
        <v>2799.96</v>
      </c>
      <c r="K1057" s="4" t="s">
        <v>2386</v>
      </c>
      <c r="L1057" s="6">
        <v>14.952</v>
      </c>
      <c r="N1057" s="4" t="s">
        <v>1771</v>
      </c>
      <c r="O1057" s="6">
        <v>68.459999999999994</v>
      </c>
      <c r="AP1057" s="29"/>
      <c r="BB1057" s="29">
        <v>33.567999999999998</v>
      </c>
      <c r="BJ1057" s="30">
        <v>179.94</v>
      </c>
      <c r="BN1057" s="29">
        <v>601.29999999999995</v>
      </c>
      <c r="BO1057" s="29">
        <v>16.175999999999998</v>
      </c>
    </row>
    <row r="1058" spans="1:67">
      <c r="A1058" s="4" t="s">
        <v>584</v>
      </c>
      <c r="B1058" s="6">
        <v>9.0879999999999992</v>
      </c>
      <c r="E1058" s="32" t="s">
        <v>1400</v>
      </c>
      <c r="F1058" s="33">
        <v>324.89999999999998</v>
      </c>
      <c r="H1058" s="32" t="s">
        <v>980</v>
      </c>
      <c r="I1058" s="33">
        <v>48.94</v>
      </c>
      <c r="K1058" s="32" t="s">
        <v>2548</v>
      </c>
      <c r="L1058" s="33">
        <v>12.536</v>
      </c>
      <c r="N1058" s="32" t="s">
        <v>1771</v>
      </c>
      <c r="O1058" s="33">
        <v>2799.96</v>
      </c>
      <c r="AP1058" s="29"/>
      <c r="BB1058" s="29">
        <v>715.2</v>
      </c>
      <c r="BJ1058" s="29">
        <v>6.16</v>
      </c>
      <c r="BN1058" s="29">
        <v>16.989999999999998</v>
      </c>
      <c r="BO1058" s="29">
        <v>585.55200000000002</v>
      </c>
    </row>
    <row r="1059" spans="1:67">
      <c r="A1059" s="4" t="s">
        <v>1400</v>
      </c>
      <c r="B1059" s="6">
        <v>19.936</v>
      </c>
      <c r="E1059" s="4" t="s">
        <v>1400</v>
      </c>
      <c r="F1059" s="6">
        <v>18.239999999999998</v>
      </c>
      <c r="H1059" s="4" t="s">
        <v>1993</v>
      </c>
      <c r="I1059" s="6">
        <v>257.49900000000002</v>
      </c>
      <c r="K1059" s="4" t="s">
        <v>2548</v>
      </c>
      <c r="L1059" s="6">
        <v>1.08</v>
      </c>
      <c r="N1059" s="4" t="s">
        <v>1771</v>
      </c>
      <c r="O1059" s="6">
        <v>601.29999999999995</v>
      </c>
      <c r="AP1059" s="29"/>
      <c r="BB1059" s="29">
        <v>6.16</v>
      </c>
      <c r="BJ1059" s="29">
        <v>6.0960000000000001</v>
      </c>
      <c r="BN1059" s="29">
        <v>287.97000000000003</v>
      </c>
      <c r="BO1059" s="29">
        <v>19.440000000000001</v>
      </c>
    </row>
    <row r="1060" spans="1:67">
      <c r="A1060" s="4" t="s">
        <v>1400</v>
      </c>
      <c r="B1060" s="6">
        <v>65.567999999999998</v>
      </c>
      <c r="E1060" s="4" t="s">
        <v>1995</v>
      </c>
      <c r="F1060" s="6">
        <v>60.311999999999998</v>
      </c>
      <c r="H1060" s="32" t="s">
        <v>1993</v>
      </c>
      <c r="I1060" s="33">
        <v>79.12</v>
      </c>
      <c r="K1060" s="32" t="s">
        <v>2548</v>
      </c>
      <c r="L1060" s="33">
        <v>4.5119999999999996</v>
      </c>
      <c r="N1060" s="32" t="s">
        <v>1771</v>
      </c>
      <c r="O1060" s="33">
        <v>16.989999999999998</v>
      </c>
      <c r="AP1060" s="29"/>
      <c r="BB1060" s="29">
        <v>36.840000000000003</v>
      </c>
      <c r="BJ1060" s="29">
        <v>245.98</v>
      </c>
      <c r="BN1060" s="29">
        <v>44.82</v>
      </c>
      <c r="BO1060" s="30">
        <v>1.869</v>
      </c>
    </row>
    <row r="1061" spans="1:67">
      <c r="A1061" s="4" t="s">
        <v>2395</v>
      </c>
      <c r="B1061" s="6">
        <v>4.4160000000000004</v>
      </c>
      <c r="E1061" s="32" t="s">
        <v>2510</v>
      </c>
      <c r="F1061" s="33">
        <v>7.056</v>
      </c>
      <c r="H1061" s="32" t="s">
        <v>458</v>
      </c>
      <c r="I1061" s="33">
        <v>637.89599999999996</v>
      </c>
      <c r="K1061" s="4" t="s">
        <v>1815</v>
      </c>
      <c r="L1061" s="6">
        <v>16.776</v>
      </c>
      <c r="N1061" s="4" t="s">
        <v>1771</v>
      </c>
      <c r="O1061" s="6">
        <v>287.97000000000003</v>
      </c>
      <c r="AP1061" s="29"/>
      <c r="BB1061" s="29">
        <v>51.588000000000001</v>
      </c>
      <c r="BJ1061" s="29">
        <v>18.940000000000001</v>
      </c>
      <c r="BN1061" s="29">
        <v>1214.8499999999999</v>
      </c>
      <c r="BO1061" s="29">
        <v>23.472000000000001</v>
      </c>
    </row>
    <row r="1062" spans="1:67">
      <c r="A1062" s="4" t="s">
        <v>2327</v>
      </c>
      <c r="B1062" s="6">
        <v>107.77200000000001</v>
      </c>
      <c r="E1062" s="4" t="s">
        <v>2510</v>
      </c>
      <c r="F1062" s="6">
        <v>27.184000000000001</v>
      </c>
      <c r="H1062" s="4" t="s">
        <v>458</v>
      </c>
      <c r="I1062" s="6">
        <v>287.91000000000003</v>
      </c>
      <c r="K1062" s="32" t="s">
        <v>806</v>
      </c>
      <c r="L1062" s="33">
        <v>1268.82</v>
      </c>
      <c r="N1062" s="32" t="s">
        <v>1771</v>
      </c>
      <c r="O1062" s="33">
        <v>44.82</v>
      </c>
      <c r="AP1062" s="29"/>
      <c r="BB1062" s="29">
        <v>16.899999999999999</v>
      </c>
      <c r="BJ1062" s="29">
        <v>55.984000000000002</v>
      </c>
      <c r="BN1062" s="29">
        <v>2.6880000000000002</v>
      </c>
      <c r="BO1062" s="29">
        <v>7.36</v>
      </c>
    </row>
    <row r="1063" spans="1:67">
      <c r="A1063" s="4" t="s">
        <v>1907</v>
      </c>
      <c r="B1063" s="6">
        <v>45.216000000000001</v>
      </c>
      <c r="E1063" s="4" t="s">
        <v>1076</v>
      </c>
      <c r="F1063" s="6">
        <v>3359.9520000000002</v>
      </c>
      <c r="H1063" s="32" t="s">
        <v>458</v>
      </c>
      <c r="I1063" s="33">
        <v>36.6</v>
      </c>
      <c r="K1063" s="4" t="s">
        <v>806</v>
      </c>
      <c r="L1063" s="6">
        <v>283.92</v>
      </c>
      <c r="N1063" s="4" t="s">
        <v>2253</v>
      </c>
      <c r="O1063" s="6">
        <v>1214.8499999999999</v>
      </c>
      <c r="AP1063" s="29"/>
      <c r="BB1063" s="29">
        <v>25.08</v>
      </c>
      <c r="BJ1063" s="29">
        <v>14.48</v>
      </c>
      <c r="BN1063" s="29">
        <v>6.6</v>
      </c>
      <c r="BO1063" s="29">
        <v>41.4</v>
      </c>
    </row>
    <row r="1064" spans="1:67">
      <c r="A1064" s="4" t="s">
        <v>1907</v>
      </c>
      <c r="B1064" s="6">
        <v>10.416</v>
      </c>
      <c r="E1064" s="32" t="s">
        <v>419</v>
      </c>
      <c r="F1064" s="33">
        <v>18.239999999999998</v>
      </c>
      <c r="H1064" s="4" t="s">
        <v>2468</v>
      </c>
      <c r="I1064" s="6">
        <v>236.88</v>
      </c>
      <c r="K1064" s="32" t="s">
        <v>806</v>
      </c>
      <c r="L1064" s="33">
        <v>5.68</v>
      </c>
      <c r="N1064" s="32" t="s">
        <v>2613</v>
      </c>
      <c r="O1064" s="33">
        <v>2.6880000000000002</v>
      </c>
      <c r="AP1064" s="30"/>
      <c r="BB1064" s="29">
        <v>6.68</v>
      </c>
      <c r="BJ1064" s="29">
        <v>142.488</v>
      </c>
      <c r="BN1064" s="30">
        <v>1367.84</v>
      </c>
      <c r="BO1064" s="29">
        <v>411.33199999999999</v>
      </c>
    </row>
    <row r="1065" spans="1:67">
      <c r="A1065" s="4" t="s">
        <v>1907</v>
      </c>
      <c r="B1065" s="6">
        <v>7.8719999999999999</v>
      </c>
      <c r="E1065" s="4" t="s">
        <v>419</v>
      </c>
      <c r="F1065" s="6">
        <v>27.78</v>
      </c>
      <c r="H1065" s="32" t="s">
        <v>2468</v>
      </c>
      <c r="I1065" s="33">
        <v>29.9</v>
      </c>
      <c r="K1065" s="4" t="s">
        <v>1211</v>
      </c>
      <c r="L1065" s="6">
        <v>12.96</v>
      </c>
      <c r="N1065" s="4" t="s">
        <v>2613</v>
      </c>
      <c r="O1065" s="6">
        <v>6.6</v>
      </c>
      <c r="AP1065" s="29"/>
      <c r="BB1065" s="29">
        <v>31.92</v>
      </c>
      <c r="BJ1065" s="30">
        <v>6.16</v>
      </c>
      <c r="BN1065" s="29">
        <v>3.9</v>
      </c>
      <c r="BO1065" s="29">
        <v>32.896000000000001</v>
      </c>
    </row>
    <row r="1066" spans="1:67">
      <c r="A1066" s="4" t="s">
        <v>1907</v>
      </c>
      <c r="B1066" s="6">
        <v>118.782</v>
      </c>
      <c r="E1066" s="4" t="s">
        <v>2197</v>
      </c>
      <c r="F1066" s="6">
        <v>6.56</v>
      </c>
      <c r="H1066" s="4" t="s">
        <v>2468</v>
      </c>
      <c r="I1066" s="6">
        <v>100</v>
      </c>
      <c r="K1066" s="4" t="s">
        <v>1901</v>
      </c>
      <c r="L1066" s="6">
        <v>85.9</v>
      </c>
      <c r="N1066" s="4" t="s">
        <v>2616</v>
      </c>
      <c r="O1066" s="6">
        <v>1367.84</v>
      </c>
      <c r="AP1066" s="30"/>
      <c r="BB1066" s="29">
        <v>26.975999999999999</v>
      </c>
      <c r="BJ1066" s="29">
        <v>2348.8200000000002</v>
      </c>
      <c r="BN1066" s="30">
        <v>12.84</v>
      </c>
      <c r="BO1066" s="29">
        <v>22.776</v>
      </c>
    </row>
    <row r="1067" spans="1:67">
      <c r="A1067" s="4" t="s">
        <v>1907</v>
      </c>
      <c r="B1067" s="6">
        <v>1.448</v>
      </c>
      <c r="E1067" s="32" t="s">
        <v>2197</v>
      </c>
      <c r="F1067" s="33">
        <v>13.11</v>
      </c>
      <c r="H1067" s="32" t="s">
        <v>1631</v>
      </c>
      <c r="I1067" s="33">
        <v>18.693000000000001</v>
      </c>
      <c r="K1067" s="4" t="s">
        <v>2198</v>
      </c>
      <c r="L1067" s="6">
        <v>2.512</v>
      </c>
      <c r="N1067" s="32" t="s">
        <v>1379</v>
      </c>
      <c r="O1067" s="33">
        <v>3.9</v>
      </c>
      <c r="AP1067" s="29"/>
      <c r="BB1067" s="29">
        <v>244.55</v>
      </c>
      <c r="BJ1067" s="29">
        <v>234.45</v>
      </c>
      <c r="BN1067" s="29">
        <v>15.84</v>
      </c>
      <c r="BO1067" s="29">
        <v>43.68</v>
      </c>
    </row>
    <row r="1068" spans="1:67">
      <c r="A1068" s="4" t="s">
        <v>1907</v>
      </c>
      <c r="B1068" s="6">
        <v>55.47</v>
      </c>
      <c r="E1068" s="4" t="s">
        <v>284</v>
      </c>
      <c r="F1068" s="6">
        <v>1704.89</v>
      </c>
      <c r="H1068" s="4" t="s">
        <v>1631</v>
      </c>
      <c r="I1068" s="6">
        <v>383.952</v>
      </c>
      <c r="K1068" s="32" t="s">
        <v>2198</v>
      </c>
      <c r="L1068" s="33">
        <v>18.864000000000001</v>
      </c>
      <c r="N1068" s="4" t="s">
        <v>1379</v>
      </c>
      <c r="O1068" s="6">
        <v>12.84</v>
      </c>
      <c r="AP1068" s="29"/>
      <c r="BB1068" s="30">
        <v>12.24</v>
      </c>
      <c r="BJ1068" s="29">
        <v>1256.22</v>
      </c>
      <c r="BN1068" s="30">
        <v>563.94000000000005</v>
      </c>
      <c r="BO1068" s="30">
        <v>139.93</v>
      </c>
    </row>
    <row r="1069" spans="1:67">
      <c r="A1069" s="4" t="s">
        <v>281</v>
      </c>
      <c r="B1069" s="6">
        <v>194.84800000000001</v>
      </c>
      <c r="E1069" s="32" t="s">
        <v>1965</v>
      </c>
      <c r="F1069" s="33">
        <v>1919.9760000000001</v>
      </c>
      <c r="H1069" s="32" t="s">
        <v>293</v>
      </c>
      <c r="I1069" s="33">
        <v>68.111999999999995</v>
      </c>
      <c r="K1069" s="4" t="s">
        <v>2413</v>
      </c>
      <c r="L1069" s="6">
        <v>467.04</v>
      </c>
      <c r="N1069" s="32" t="s">
        <v>1379</v>
      </c>
      <c r="O1069" s="33">
        <v>15.84</v>
      </c>
      <c r="AP1069" s="29"/>
      <c r="BB1069" s="29">
        <v>13.98</v>
      </c>
      <c r="BJ1069" s="29">
        <v>17.46</v>
      </c>
      <c r="BN1069" s="29">
        <v>62.94</v>
      </c>
      <c r="BO1069" s="29">
        <v>2.6720000000000002</v>
      </c>
    </row>
    <row r="1070" spans="1:67">
      <c r="A1070" s="4" t="s">
        <v>2550</v>
      </c>
      <c r="B1070" s="6">
        <v>1.744</v>
      </c>
      <c r="E1070" s="32" t="s">
        <v>2400</v>
      </c>
      <c r="F1070" s="33">
        <v>271.76400000000001</v>
      </c>
      <c r="H1070" s="32" t="s">
        <v>1307</v>
      </c>
      <c r="I1070" s="33">
        <v>39.991999999999997</v>
      </c>
      <c r="K1070" s="32" t="s">
        <v>386</v>
      </c>
      <c r="L1070" s="33">
        <v>128.85</v>
      </c>
      <c r="N1070" s="4" t="s">
        <v>1379</v>
      </c>
      <c r="O1070" s="6">
        <v>563.94000000000005</v>
      </c>
      <c r="AP1070" s="29"/>
      <c r="BB1070" s="30">
        <v>899.95</v>
      </c>
      <c r="BJ1070" s="29">
        <v>1325.76</v>
      </c>
      <c r="BN1070" s="30">
        <v>535.41</v>
      </c>
      <c r="BO1070" s="30">
        <v>16.655999999999999</v>
      </c>
    </row>
    <row r="1071" spans="1:67">
      <c r="A1071" s="4" t="s">
        <v>2421</v>
      </c>
      <c r="B1071" s="6">
        <v>25.175999999999998</v>
      </c>
      <c r="E1071" s="4" t="s">
        <v>2400</v>
      </c>
      <c r="F1071" s="6">
        <v>14.375999999999999</v>
      </c>
      <c r="H1071" s="4" t="s">
        <v>2545</v>
      </c>
      <c r="I1071" s="6">
        <v>13.14</v>
      </c>
      <c r="K1071" s="4" t="s">
        <v>386</v>
      </c>
      <c r="L1071" s="6">
        <v>8.4</v>
      </c>
      <c r="N1071" s="32" t="s">
        <v>1379</v>
      </c>
      <c r="O1071" s="33">
        <v>62.94</v>
      </c>
      <c r="AP1071" s="29"/>
      <c r="BB1071" s="29">
        <v>31.95</v>
      </c>
      <c r="BJ1071" s="30">
        <v>572.16</v>
      </c>
      <c r="BN1071" s="29">
        <v>397.6</v>
      </c>
      <c r="BO1071" s="29">
        <v>79.512</v>
      </c>
    </row>
    <row r="1072" spans="1:67">
      <c r="A1072" s="4" t="s">
        <v>2228</v>
      </c>
      <c r="B1072" s="6">
        <v>19.46</v>
      </c>
      <c r="E1072" s="32" t="s">
        <v>1388</v>
      </c>
      <c r="F1072" s="33">
        <v>341.96</v>
      </c>
      <c r="H1072" s="32" t="s">
        <v>2545</v>
      </c>
      <c r="I1072" s="33">
        <v>10.023999999999999</v>
      </c>
      <c r="K1072" s="32" t="s">
        <v>386</v>
      </c>
      <c r="L1072" s="33">
        <v>199.98</v>
      </c>
      <c r="N1072" s="4" t="s">
        <v>1379</v>
      </c>
      <c r="O1072" s="6">
        <v>535.41</v>
      </c>
      <c r="AP1072" s="29"/>
      <c r="BB1072" s="29">
        <v>32.340000000000003</v>
      </c>
      <c r="BJ1072" s="29">
        <v>28.8</v>
      </c>
      <c r="BN1072" s="30">
        <v>85.96</v>
      </c>
      <c r="BO1072" s="30">
        <v>36.287999999999997</v>
      </c>
    </row>
    <row r="1073" spans="1:67">
      <c r="A1073" s="4" t="s">
        <v>2532</v>
      </c>
      <c r="B1073" s="6">
        <v>29.472000000000001</v>
      </c>
      <c r="E1073" s="4" t="s">
        <v>1799</v>
      </c>
      <c r="F1073" s="6">
        <v>227.976</v>
      </c>
      <c r="H1073" s="4" t="s">
        <v>2545</v>
      </c>
      <c r="I1073" s="6">
        <v>156.37280000000001</v>
      </c>
      <c r="K1073" s="4" t="s">
        <v>386</v>
      </c>
      <c r="L1073" s="6">
        <v>110.98</v>
      </c>
      <c r="N1073" s="32" t="s">
        <v>2555</v>
      </c>
      <c r="O1073" s="33">
        <v>397.6</v>
      </c>
      <c r="AP1073" s="29"/>
      <c r="BB1073" s="29">
        <v>39.9</v>
      </c>
      <c r="BJ1073" s="30">
        <v>2.94</v>
      </c>
      <c r="BN1073" s="29">
        <v>13.12</v>
      </c>
      <c r="BO1073" s="29">
        <v>67.993200000000002</v>
      </c>
    </row>
    <row r="1074" spans="1:67">
      <c r="A1074" s="4" t="s">
        <v>1791</v>
      </c>
      <c r="B1074" s="6">
        <v>8.64</v>
      </c>
      <c r="E1074" s="32" t="s">
        <v>1799</v>
      </c>
      <c r="F1074" s="33">
        <v>52.68</v>
      </c>
      <c r="H1074" s="32" t="s">
        <v>2429</v>
      </c>
      <c r="I1074" s="33">
        <v>60.048000000000002</v>
      </c>
      <c r="K1074" s="4" t="s">
        <v>2103</v>
      </c>
      <c r="L1074" s="6">
        <v>717.12</v>
      </c>
      <c r="N1074" s="4" t="s">
        <v>2555</v>
      </c>
      <c r="O1074" s="6">
        <v>85.96</v>
      </c>
      <c r="AP1074" s="29"/>
      <c r="BB1074" s="29">
        <v>15.552</v>
      </c>
      <c r="BJ1074" s="29">
        <v>57.408000000000001</v>
      </c>
      <c r="BN1074" s="30">
        <v>45.66</v>
      </c>
      <c r="BO1074" s="30">
        <v>98.376000000000005</v>
      </c>
    </row>
    <row r="1075" spans="1:67">
      <c r="A1075" s="4" t="s">
        <v>1619</v>
      </c>
      <c r="B1075" s="6">
        <v>6.27</v>
      </c>
      <c r="E1075" s="4" t="s">
        <v>1799</v>
      </c>
      <c r="F1075" s="6">
        <v>2.032</v>
      </c>
      <c r="H1075" s="4" t="s">
        <v>2429</v>
      </c>
      <c r="I1075" s="6">
        <v>5.0220000000000002</v>
      </c>
      <c r="K1075" s="32" t="s">
        <v>1028</v>
      </c>
      <c r="L1075" s="33">
        <v>21.36</v>
      </c>
      <c r="N1075" s="32" t="s">
        <v>2555</v>
      </c>
      <c r="O1075" s="33">
        <v>13.12</v>
      </c>
      <c r="AP1075" s="29"/>
      <c r="BB1075" s="29">
        <v>347.36099999999999</v>
      </c>
      <c r="BJ1075" s="29">
        <v>27.6</v>
      </c>
      <c r="BN1075" s="29">
        <v>158.13</v>
      </c>
      <c r="BO1075" s="29">
        <v>29.94</v>
      </c>
    </row>
    <row r="1076" spans="1:67">
      <c r="A1076" s="4" t="s">
        <v>1619</v>
      </c>
      <c r="B1076" s="6">
        <v>4.3680000000000003</v>
      </c>
      <c r="E1076" s="32" t="s">
        <v>2262</v>
      </c>
      <c r="F1076" s="33">
        <v>17.12</v>
      </c>
      <c r="H1076" s="4" t="s">
        <v>626</v>
      </c>
      <c r="I1076" s="6">
        <v>302.38400000000001</v>
      </c>
      <c r="K1076" s="4" t="s">
        <v>1028</v>
      </c>
      <c r="L1076" s="6">
        <v>6.6879999999999997</v>
      </c>
      <c r="N1076" s="4" t="s">
        <v>2555</v>
      </c>
      <c r="O1076" s="6">
        <v>45.66</v>
      </c>
      <c r="AP1076" s="30"/>
      <c r="BB1076" s="29">
        <v>10.368</v>
      </c>
      <c r="BJ1076" s="29">
        <v>38.975999999999999</v>
      </c>
      <c r="BN1076" s="30">
        <v>43.6</v>
      </c>
      <c r="BO1076" s="30">
        <v>17.472000000000001</v>
      </c>
    </row>
    <row r="1077" spans="1:67">
      <c r="A1077" s="4" t="s">
        <v>1619</v>
      </c>
      <c r="B1077" s="6">
        <v>31.984000000000002</v>
      </c>
      <c r="E1077" s="4" t="s">
        <v>2262</v>
      </c>
      <c r="F1077" s="6">
        <v>431.96800000000002</v>
      </c>
      <c r="H1077" s="32" t="s">
        <v>626</v>
      </c>
      <c r="I1077" s="33">
        <v>20.952000000000002</v>
      </c>
      <c r="K1077" s="32" t="s">
        <v>1028</v>
      </c>
      <c r="L1077" s="33">
        <v>773.94</v>
      </c>
      <c r="N1077" s="32" t="s">
        <v>1322</v>
      </c>
      <c r="O1077" s="33">
        <v>158.13</v>
      </c>
      <c r="AP1077" s="29"/>
      <c r="BB1077" s="29">
        <v>36.287999999999997</v>
      </c>
      <c r="BJ1077" s="29">
        <v>15.84</v>
      </c>
      <c r="BN1077" s="29">
        <v>212.94</v>
      </c>
      <c r="BO1077" s="29">
        <v>36.738</v>
      </c>
    </row>
    <row r="1078" spans="1:67">
      <c r="A1078" s="4" t="s">
        <v>2584</v>
      </c>
      <c r="B1078" s="6">
        <v>40.880000000000003</v>
      </c>
      <c r="E1078" s="32" t="s">
        <v>2262</v>
      </c>
      <c r="F1078" s="33">
        <v>129.91999999999999</v>
      </c>
      <c r="H1078" s="4" t="s">
        <v>626</v>
      </c>
      <c r="I1078" s="6">
        <v>11.784000000000001</v>
      </c>
      <c r="K1078" s="32" t="s">
        <v>878</v>
      </c>
      <c r="L1078" s="33">
        <v>7.24</v>
      </c>
      <c r="N1078" s="4" t="s">
        <v>1322</v>
      </c>
      <c r="O1078" s="6">
        <v>43.6</v>
      </c>
      <c r="AP1078" s="30"/>
      <c r="BB1078" s="30">
        <v>150.38399999999999</v>
      </c>
      <c r="BJ1078" s="29">
        <v>1049.93</v>
      </c>
      <c r="BN1078" s="29">
        <v>81.98</v>
      </c>
      <c r="BO1078" s="30">
        <v>179.94</v>
      </c>
    </row>
    <row r="1079" spans="1:67">
      <c r="A1079" s="4" t="s">
        <v>2349</v>
      </c>
      <c r="B1079" s="6">
        <v>119.96</v>
      </c>
      <c r="E1079" s="4" t="s">
        <v>2262</v>
      </c>
      <c r="F1079" s="6">
        <v>568.72799999999995</v>
      </c>
      <c r="H1079" s="4" t="s">
        <v>217</v>
      </c>
      <c r="I1079" s="6">
        <v>20.7</v>
      </c>
      <c r="K1079" s="32" t="s">
        <v>2121</v>
      </c>
      <c r="L1079" s="33">
        <v>55.936</v>
      </c>
      <c r="N1079" s="32" t="s">
        <v>1753</v>
      </c>
      <c r="O1079" s="33">
        <v>212.94</v>
      </c>
      <c r="AP1079" s="29"/>
      <c r="BB1079" s="29">
        <v>1640.7</v>
      </c>
      <c r="BJ1079" s="29">
        <v>154.9</v>
      </c>
      <c r="BN1079" s="29">
        <v>605.34</v>
      </c>
      <c r="BO1079" s="29">
        <v>6.16</v>
      </c>
    </row>
    <row r="1080" spans="1:67">
      <c r="A1080" s="4" t="s">
        <v>2349</v>
      </c>
      <c r="B1080" s="6">
        <v>31.44</v>
      </c>
      <c r="E1080" s="32" t="s">
        <v>2262</v>
      </c>
      <c r="F1080" s="33">
        <v>117.14400000000001</v>
      </c>
      <c r="H1080" s="32" t="s">
        <v>217</v>
      </c>
      <c r="I1080" s="33">
        <v>10.95</v>
      </c>
      <c r="K1080" s="4" t="s">
        <v>2121</v>
      </c>
      <c r="L1080" s="6">
        <v>18.431999999999999</v>
      </c>
      <c r="N1080" s="32" t="s">
        <v>2473</v>
      </c>
      <c r="O1080" s="33">
        <v>81.98</v>
      </c>
      <c r="AP1080" s="29"/>
      <c r="BB1080" s="30">
        <v>270</v>
      </c>
      <c r="BJ1080" s="29">
        <v>14.32</v>
      </c>
      <c r="BN1080" s="29">
        <v>164.22</v>
      </c>
      <c r="BO1080" s="29">
        <v>6.0960000000000001</v>
      </c>
    </row>
    <row r="1081" spans="1:67">
      <c r="A1081" s="4" t="s">
        <v>2349</v>
      </c>
      <c r="B1081" s="6">
        <v>6.88</v>
      </c>
      <c r="E1081" s="4" t="s">
        <v>2262</v>
      </c>
      <c r="F1081" s="6">
        <v>203.52</v>
      </c>
      <c r="H1081" s="4" t="s">
        <v>217</v>
      </c>
      <c r="I1081" s="6">
        <v>14.352</v>
      </c>
      <c r="K1081" s="32" t="s">
        <v>2121</v>
      </c>
      <c r="L1081" s="33">
        <v>20.32</v>
      </c>
      <c r="N1081" s="4" t="s">
        <v>2109</v>
      </c>
      <c r="O1081" s="6">
        <v>605.34</v>
      </c>
      <c r="AP1081" s="29"/>
      <c r="BB1081" s="29">
        <v>99.6</v>
      </c>
      <c r="BJ1081" s="30">
        <v>129.88800000000001</v>
      </c>
      <c r="BN1081" s="29">
        <v>362.94</v>
      </c>
      <c r="BO1081" s="29">
        <v>245.98</v>
      </c>
    </row>
    <row r="1082" spans="1:67">
      <c r="A1082" s="4" t="s">
        <v>2591</v>
      </c>
      <c r="B1082" s="6">
        <v>19.920000000000002</v>
      </c>
      <c r="E1082" s="32" t="s">
        <v>2262</v>
      </c>
      <c r="F1082" s="33">
        <v>51.75</v>
      </c>
      <c r="H1082" s="32" t="s">
        <v>2300</v>
      </c>
      <c r="I1082" s="33">
        <v>4.3120000000000003</v>
      </c>
      <c r="K1082" s="4" t="s">
        <v>1382</v>
      </c>
      <c r="L1082" s="6">
        <v>714.3</v>
      </c>
      <c r="N1082" s="32" t="s">
        <v>2219</v>
      </c>
      <c r="O1082" s="33">
        <v>164.22</v>
      </c>
      <c r="AP1082" s="30"/>
      <c r="BB1082" s="30">
        <v>62.295999999999999</v>
      </c>
      <c r="BJ1082" s="29">
        <v>48.944000000000003</v>
      </c>
      <c r="BN1082" s="29">
        <v>59.98</v>
      </c>
      <c r="BO1082" s="29">
        <v>18.940000000000001</v>
      </c>
    </row>
    <row r="1083" spans="1:67">
      <c r="A1083" s="4" t="s">
        <v>2591</v>
      </c>
      <c r="B1083" s="6">
        <v>1106.9100000000001</v>
      </c>
      <c r="E1083" s="32" t="s">
        <v>779</v>
      </c>
      <c r="F1083" s="33">
        <v>16.03</v>
      </c>
      <c r="H1083" s="4" t="s">
        <v>2395</v>
      </c>
      <c r="I1083" s="6">
        <v>1219.96</v>
      </c>
      <c r="K1083" s="32" t="s">
        <v>1265</v>
      </c>
      <c r="L1083" s="33">
        <v>2321.9</v>
      </c>
      <c r="N1083" s="4" t="s">
        <v>2219</v>
      </c>
      <c r="O1083" s="6">
        <v>362.94</v>
      </c>
      <c r="AP1083" s="29"/>
      <c r="BB1083" s="29">
        <v>10.71</v>
      </c>
      <c r="BJ1083" s="29">
        <v>2.6240000000000001</v>
      </c>
      <c r="BN1083" s="29">
        <v>107.648</v>
      </c>
      <c r="BO1083" s="29">
        <v>55.984000000000002</v>
      </c>
    </row>
    <row r="1084" spans="1:67">
      <c r="A1084" s="4" t="s">
        <v>209</v>
      </c>
      <c r="B1084" s="6">
        <v>836.59199999999998</v>
      </c>
      <c r="E1084" s="4" t="s">
        <v>1001</v>
      </c>
      <c r="F1084" s="6">
        <v>73.007999999999996</v>
      </c>
      <c r="H1084" s="32" t="s">
        <v>2634</v>
      </c>
      <c r="I1084" s="33">
        <v>6.9240000000000004</v>
      </c>
      <c r="K1084" s="4" t="s">
        <v>1265</v>
      </c>
      <c r="L1084" s="6">
        <v>17.940000000000001</v>
      </c>
      <c r="N1084" s="32" t="s">
        <v>2219</v>
      </c>
      <c r="O1084" s="33">
        <v>59.98</v>
      </c>
      <c r="AP1084" s="30"/>
      <c r="BB1084" s="29">
        <v>3.5920000000000001</v>
      </c>
      <c r="BJ1084" s="29">
        <v>136.53</v>
      </c>
      <c r="BN1084" s="29">
        <v>196.77600000000001</v>
      </c>
      <c r="BO1084" s="29">
        <v>14.48</v>
      </c>
    </row>
    <row r="1085" spans="1:67">
      <c r="A1085" s="4" t="s">
        <v>209</v>
      </c>
      <c r="B1085" s="6">
        <v>26.38</v>
      </c>
      <c r="E1085" s="4" t="s">
        <v>2349</v>
      </c>
      <c r="F1085" s="6">
        <v>25.824000000000002</v>
      </c>
      <c r="H1085" s="4" t="s">
        <v>1673</v>
      </c>
      <c r="I1085" s="6">
        <v>18.899999999999999</v>
      </c>
      <c r="K1085" s="32" t="s">
        <v>998</v>
      </c>
      <c r="L1085" s="33">
        <v>9.5220000000000002</v>
      </c>
      <c r="N1085" s="4" t="s">
        <v>932</v>
      </c>
      <c r="O1085" s="6">
        <v>107.648</v>
      </c>
      <c r="AP1085" s="29"/>
      <c r="BB1085" s="29">
        <v>7.6559999999999997</v>
      </c>
      <c r="BJ1085" s="29">
        <v>263.95999999999998</v>
      </c>
      <c r="BN1085" s="29">
        <v>2.92</v>
      </c>
      <c r="BO1085" s="29">
        <v>142.488</v>
      </c>
    </row>
    <row r="1086" spans="1:67">
      <c r="A1086" s="4" t="s">
        <v>209</v>
      </c>
      <c r="B1086" s="6">
        <v>362.92</v>
      </c>
      <c r="E1086" s="32" t="s">
        <v>2349</v>
      </c>
      <c r="F1086" s="33">
        <v>160.96</v>
      </c>
      <c r="H1086" s="32" t="s">
        <v>2595</v>
      </c>
      <c r="I1086" s="33">
        <v>38.088000000000001</v>
      </c>
      <c r="K1086" s="4" t="s">
        <v>998</v>
      </c>
      <c r="L1086" s="6">
        <v>791.96400000000006</v>
      </c>
      <c r="N1086" s="32" t="s">
        <v>995</v>
      </c>
      <c r="O1086" s="33">
        <v>196.77600000000001</v>
      </c>
      <c r="AP1086" s="29"/>
      <c r="BB1086" s="29">
        <v>145.9</v>
      </c>
      <c r="BJ1086" s="29">
        <v>11.64</v>
      </c>
      <c r="BN1086" s="29">
        <v>200.79499999999999</v>
      </c>
      <c r="BO1086" s="30">
        <v>6.16</v>
      </c>
    </row>
    <row r="1087" spans="1:67">
      <c r="A1087" s="4" t="s">
        <v>209</v>
      </c>
      <c r="B1087" s="6">
        <v>4899.93</v>
      </c>
      <c r="E1087" s="32" t="s">
        <v>1989</v>
      </c>
      <c r="F1087" s="33">
        <v>13.776</v>
      </c>
      <c r="H1087" s="4" t="s">
        <v>2595</v>
      </c>
      <c r="I1087" s="6">
        <v>2.8079999999999998</v>
      </c>
      <c r="K1087" s="32" t="s">
        <v>998</v>
      </c>
      <c r="L1087" s="33">
        <v>4.923</v>
      </c>
      <c r="N1087" s="4" t="s">
        <v>995</v>
      </c>
      <c r="O1087" s="6">
        <v>2.92</v>
      </c>
      <c r="AP1087" s="29"/>
      <c r="BB1087" s="29">
        <v>239.97</v>
      </c>
      <c r="BJ1087" s="30">
        <v>5.94</v>
      </c>
      <c r="BN1087" s="29">
        <v>46.688000000000002</v>
      </c>
      <c r="BO1087" s="29">
        <v>2348.8200000000002</v>
      </c>
    </row>
    <row r="1088" spans="1:67">
      <c r="A1088" s="4" t="s">
        <v>1586</v>
      </c>
      <c r="B1088" s="6">
        <v>6.48</v>
      </c>
      <c r="E1088" s="4" t="s">
        <v>1989</v>
      </c>
      <c r="F1088" s="6">
        <v>10.272</v>
      </c>
      <c r="H1088" s="4" t="s">
        <v>1909</v>
      </c>
      <c r="I1088" s="6">
        <v>12.84</v>
      </c>
      <c r="K1088" s="32" t="s">
        <v>1235</v>
      </c>
      <c r="L1088" s="33">
        <v>687.4</v>
      </c>
      <c r="N1088" s="32" t="s">
        <v>995</v>
      </c>
      <c r="O1088" s="33">
        <v>200.79499999999999</v>
      </c>
      <c r="AP1088" s="29"/>
      <c r="BB1088" s="29">
        <v>160.32</v>
      </c>
      <c r="BJ1088" s="29">
        <v>331.536</v>
      </c>
      <c r="BN1088" s="29">
        <v>21.864000000000001</v>
      </c>
      <c r="BO1088" s="29">
        <v>234.45</v>
      </c>
    </row>
    <row r="1089" spans="1:67">
      <c r="A1089" s="4" t="s">
        <v>1849</v>
      </c>
      <c r="B1089" s="6">
        <v>71.975999999999999</v>
      </c>
      <c r="E1089" s="32" t="s">
        <v>2356</v>
      </c>
      <c r="F1089" s="33">
        <v>24.047999999999998</v>
      </c>
      <c r="H1089" s="32" t="s">
        <v>245</v>
      </c>
      <c r="I1089" s="33">
        <v>14.2</v>
      </c>
      <c r="K1089" s="32" t="s">
        <v>1460</v>
      </c>
      <c r="L1089" s="33">
        <v>199.83600000000001</v>
      </c>
      <c r="N1089" s="4" t="s">
        <v>995</v>
      </c>
      <c r="O1089" s="6">
        <v>46.688000000000002</v>
      </c>
      <c r="AP1089" s="29"/>
      <c r="BB1089" s="29">
        <v>128.85</v>
      </c>
      <c r="BJ1089" s="30">
        <v>13.92</v>
      </c>
      <c r="BN1089" s="29">
        <v>340.11599999999999</v>
      </c>
      <c r="BO1089" s="29">
        <v>1256.22</v>
      </c>
    </row>
    <row r="1090" spans="1:67">
      <c r="A1090" s="4" t="s">
        <v>1849</v>
      </c>
      <c r="B1090" s="6">
        <v>3.15</v>
      </c>
      <c r="E1090" s="4" t="s">
        <v>2504</v>
      </c>
      <c r="F1090" s="6">
        <v>2.8959999999999999</v>
      </c>
      <c r="H1090" s="4" t="s">
        <v>245</v>
      </c>
      <c r="I1090" s="6">
        <v>12.96</v>
      </c>
      <c r="K1090" s="4" t="s">
        <v>1460</v>
      </c>
      <c r="L1090" s="6">
        <v>716</v>
      </c>
      <c r="N1090" s="32" t="s">
        <v>995</v>
      </c>
      <c r="O1090" s="33">
        <v>21.864000000000001</v>
      </c>
      <c r="AP1090" s="29"/>
      <c r="BB1090" s="30">
        <v>37.94</v>
      </c>
      <c r="BJ1090" s="29">
        <v>19.36</v>
      </c>
      <c r="BN1090" s="29">
        <v>105.52</v>
      </c>
      <c r="BO1090" s="29">
        <v>17.46</v>
      </c>
    </row>
    <row r="1091" spans="1:67">
      <c r="A1091" s="4" t="s">
        <v>611</v>
      </c>
      <c r="B1091" s="6">
        <v>31.984000000000002</v>
      </c>
      <c r="E1091" s="4" t="s">
        <v>1010</v>
      </c>
      <c r="F1091" s="6">
        <v>580.67200000000003</v>
      </c>
      <c r="H1091" s="32" t="s">
        <v>245</v>
      </c>
      <c r="I1091" s="33">
        <v>58.34</v>
      </c>
      <c r="K1091" s="32" t="s">
        <v>1460</v>
      </c>
      <c r="L1091" s="33">
        <v>221.06</v>
      </c>
      <c r="N1091" s="4" t="s">
        <v>1689</v>
      </c>
      <c r="O1091" s="6">
        <v>340.11599999999999</v>
      </c>
      <c r="AP1091" s="29"/>
      <c r="BB1091" s="29">
        <v>79.959999999999994</v>
      </c>
      <c r="BJ1091" s="30">
        <v>19.3</v>
      </c>
      <c r="BN1091" s="29">
        <v>15.84</v>
      </c>
      <c r="BO1091" s="29">
        <v>1325.76</v>
      </c>
    </row>
    <row r="1092" spans="1:67">
      <c r="A1092" s="4" t="s">
        <v>611</v>
      </c>
      <c r="B1092" s="6">
        <v>71.983999999999995</v>
      </c>
      <c r="E1092" s="32" t="s">
        <v>1010</v>
      </c>
      <c r="F1092" s="33">
        <v>18.936</v>
      </c>
      <c r="H1092" s="32" t="s">
        <v>1925</v>
      </c>
      <c r="I1092" s="33">
        <v>46.35</v>
      </c>
      <c r="K1092" s="32" t="s">
        <v>2103</v>
      </c>
      <c r="L1092" s="33">
        <v>18.54</v>
      </c>
      <c r="N1092" s="32" t="s">
        <v>1025</v>
      </c>
      <c r="O1092" s="33">
        <v>105.52</v>
      </c>
      <c r="AP1092" s="30"/>
      <c r="BB1092" s="29">
        <v>17.43</v>
      </c>
      <c r="BJ1092" s="29">
        <v>355.45499999999998</v>
      </c>
      <c r="BN1092" s="29">
        <v>44.4</v>
      </c>
      <c r="BO1092" s="30">
        <v>572.16</v>
      </c>
    </row>
    <row r="1093" spans="1:67">
      <c r="A1093" s="4" t="s">
        <v>905</v>
      </c>
      <c r="B1093" s="6">
        <v>120.15</v>
      </c>
      <c r="E1093" s="4" t="s">
        <v>1010</v>
      </c>
      <c r="F1093" s="6">
        <v>222.38399999999999</v>
      </c>
      <c r="H1093" s="32" t="s">
        <v>788</v>
      </c>
      <c r="I1093" s="33">
        <v>81.94</v>
      </c>
      <c r="K1093" s="4" t="s">
        <v>1016</v>
      </c>
      <c r="L1093" s="6">
        <v>24.4</v>
      </c>
      <c r="N1093" s="4" t="s">
        <v>2601</v>
      </c>
      <c r="O1093" s="6">
        <v>15.84</v>
      </c>
      <c r="AP1093" s="29"/>
      <c r="BB1093" s="29">
        <v>6.16</v>
      </c>
      <c r="BJ1093" s="30">
        <v>3.16</v>
      </c>
      <c r="BN1093" s="29">
        <v>17.904</v>
      </c>
      <c r="BO1093" s="29">
        <v>28.8</v>
      </c>
    </row>
    <row r="1094" spans="1:67">
      <c r="A1094" s="4" t="s">
        <v>905</v>
      </c>
      <c r="B1094" s="6">
        <v>219.184</v>
      </c>
      <c r="E1094" s="32" t="s">
        <v>1010</v>
      </c>
      <c r="F1094" s="33">
        <v>50.454000000000001</v>
      </c>
      <c r="H1094" s="4" t="s">
        <v>2267</v>
      </c>
      <c r="I1094" s="6">
        <v>98.16</v>
      </c>
      <c r="K1094" s="4" t="s">
        <v>434</v>
      </c>
      <c r="L1094" s="6">
        <v>398.4</v>
      </c>
      <c r="N1094" s="32" t="s">
        <v>2601</v>
      </c>
      <c r="O1094" s="33">
        <v>44.4</v>
      </c>
      <c r="AP1094" s="30"/>
      <c r="BB1094" s="30">
        <v>56.3</v>
      </c>
      <c r="BJ1094" s="29">
        <v>1999.96</v>
      </c>
      <c r="BN1094" s="29">
        <v>966.7</v>
      </c>
      <c r="BO1094" s="30">
        <v>2.94</v>
      </c>
    </row>
    <row r="1095" spans="1:67">
      <c r="A1095" s="4" t="s">
        <v>2516</v>
      </c>
      <c r="B1095" s="6">
        <v>28.9</v>
      </c>
      <c r="E1095" s="4" t="s">
        <v>1010</v>
      </c>
      <c r="F1095" s="6">
        <v>154.76400000000001</v>
      </c>
      <c r="H1095" s="4" t="s">
        <v>2468</v>
      </c>
      <c r="I1095" s="6">
        <v>9.99</v>
      </c>
      <c r="K1095" s="32" t="s">
        <v>434</v>
      </c>
      <c r="L1095" s="33">
        <v>7.056</v>
      </c>
      <c r="N1095" s="4" t="s">
        <v>1109</v>
      </c>
      <c r="O1095" s="6">
        <v>17.904</v>
      </c>
      <c r="AP1095" s="29"/>
      <c r="BB1095" s="29">
        <v>6.48</v>
      </c>
      <c r="BJ1095" s="30">
        <v>333.57600000000002</v>
      </c>
      <c r="BN1095" s="29">
        <v>182.11199999999999</v>
      </c>
      <c r="BO1095" s="29">
        <v>57.408000000000001</v>
      </c>
    </row>
    <row r="1096" spans="1:67">
      <c r="A1096" s="4" t="s">
        <v>2516</v>
      </c>
      <c r="B1096" s="6">
        <v>355.96</v>
      </c>
      <c r="E1096" s="32" t="s">
        <v>2407</v>
      </c>
      <c r="F1096" s="33">
        <v>6.8479999999999999</v>
      </c>
      <c r="H1096" s="4" t="s">
        <v>1061</v>
      </c>
      <c r="I1096" s="6">
        <v>24.7</v>
      </c>
      <c r="K1096" s="4" t="s">
        <v>434</v>
      </c>
      <c r="L1096" s="6">
        <v>1352.3976</v>
      </c>
      <c r="N1096" s="32" t="s">
        <v>1109</v>
      </c>
      <c r="O1096" s="33">
        <v>966.7</v>
      </c>
      <c r="AP1096" s="29"/>
      <c r="BB1096" s="30">
        <v>1325.85</v>
      </c>
      <c r="BJ1096" s="29">
        <v>30.48</v>
      </c>
      <c r="BN1096" s="30">
        <v>37.295999999999999</v>
      </c>
      <c r="BO1096" s="29">
        <v>27.6</v>
      </c>
    </row>
    <row r="1097" spans="1:67">
      <c r="A1097" s="4" t="s">
        <v>2236</v>
      </c>
      <c r="B1097" s="6">
        <v>348.20800000000003</v>
      </c>
      <c r="E1097" s="32" t="s">
        <v>1337</v>
      </c>
      <c r="F1097" s="33">
        <v>40.031999999999996</v>
      </c>
      <c r="H1097" s="4" t="s">
        <v>548</v>
      </c>
      <c r="I1097" s="6">
        <v>394.81599999999997</v>
      </c>
      <c r="K1097" s="32" t="s">
        <v>1112</v>
      </c>
      <c r="L1097" s="33">
        <v>26.4</v>
      </c>
      <c r="N1097" s="4" t="s">
        <v>1109</v>
      </c>
      <c r="O1097" s="6">
        <v>182.11199999999999</v>
      </c>
      <c r="AP1097" s="29"/>
      <c r="BB1097" s="29">
        <v>14.94</v>
      </c>
      <c r="BJ1097" s="30">
        <v>112.648</v>
      </c>
      <c r="BN1097" s="29">
        <v>8.5440000000000005</v>
      </c>
      <c r="BO1097" s="29">
        <v>38.975999999999999</v>
      </c>
    </row>
    <row r="1098" spans="1:67">
      <c r="A1098" s="4" t="s">
        <v>2236</v>
      </c>
      <c r="B1098" s="6">
        <v>35.783999999999999</v>
      </c>
      <c r="E1098" s="4" t="s">
        <v>248</v>
      </c>
      <c r="F1098" s="6">
        <v>443.92</v>
      </c>
      <c r="H1098" s="32" t="s">
        <v>548</v>
      </c>
      <c r="I1098" s="33">
        <v>18.192</v>
      </c>
      <c r="K1098" s="4" t="s">
        <v>1112</v>
      </c>
      <c r="L1098" s="6">
        <v>41.88</v>
      </c>
      <c r="N1098" s="4" t="s">
        <v>1959</v>
      </c>
      <c r="O1098" s="6">
        <v>37.295999999999999</v>
      </c>
      <c r="AP1098" s="29"/>
      <c r="BB1098" s="30">
        <v>10.9</v>
      </c>
      <c r="BJ1098" s="29">
        <v>1395.54</v>
      </c>
      <c r="BN1098" s="30">
        <v>19.440000000000001</v>
      </c>
      <c r="BO1098" s="29">
        <v>15.84</v>
      </c>
    </row>
    <row r="1099" spans="1:67">
      <c r="A1099" s="4" t="s">
        <v>2416</v>
      </c>
      <c r="B1099" s="6">
        <v>447.84</v>
      </c>
      <c r="E1099" s="32" t="s">
        <v>248</v>
      </c>
      <c r="F1099" s="33">
        <v>169.99</v>
      </c>
      <c r="H1099" s="32" t="s">
        <v>575</v>
      </c>
      <c r="I1099" s="33">
        <v>128.4</v>
      </c>
      <c r="K1099" s="4" t="s">
        <v>1070</v>
      </c>
      <c r="L1099" s="6">
        <v>43.98</v>
      </c>
      <c r="N1099" s="32" t="s">
        <v>2263</v>
      </c>
      <c r="O1099" s="33">
        <v>8.5440000000000005</v>
      </c>
      <c r="AP1099" s="29"/>
      <c r="BB1099" s="29">
        <v>68.62</v>
      </c>
      <c r="BJ1099" s="29">
        <v>117.36</v>
      </c>
      <c r="BN1099" s="29">
        <v>10.68</v>
      </c>
      <c r="BO1099" s="29">
        <v>1049.93</v>
      </c>
    </row>
    <row r="1100" spans="1:67">
      <c r="A1100" s="4" t="s">
        <v>1757</v>
      </c>
      <c r="B1100" s="6">
        <v>7.04</v>
      </c>
      <c r="E1100" s="4" t="s">
        <v>248</v>
      </c>
      <c r="F1100" s="6">
        <v>25.92</v>
      </c>
      <c r="H1100" s="32" t="s">
        <v>2623</v>
      </c>
      <c r="I1100" s="33">
        <v>1.964</v>
      </c>
      <c r="K1100" s="32" t="s">
        <v>1070</v>
      </c>
      <c r="L1100" s="33">
        <v>377.97</v>
      </c>
      <c r="N1100" s="4" t="s">
        <v>794</v>
      </c>
      <c r="O1100" s="6">
        <v>19.440000000000001</v>
      </c>
      <c r="AP1100" s="29"/>
      <c r="BB1100" s="29">
        <v>590.35199999999998</v>
      </c>
      <c r="BJ1100" s="29">
        <v>18.899999999999999</v>
      </c>
      <c r="BN1100" s="29">
        <v>17.34</v>
      </c>
      <c r="BO1100" s="29">
        <v>154.9</v>
      </c>
    </row>
    <row r="1101" spans="1:67">
      <c r="A1101" s="4" t="s">
        <v>1757</v>
      </c>
      <c r="B1101" s="6">
        <v>8.73</v>
      </c>
      <c r="E1101" s="4" t="s">
        <v>2572</v>
      </c>
      <c r="F1101" s="6">
        <v>65.424000000000007</v>
      </c>
      <c r="H1101" s="32" t="s">
        <v>2368</v>
      </c>
      <c r="I1101" s="33">
        <v>22.48</v>
      </c>
      <c r="K1101" s="4" t="s">
        <v>1070</v>
      </c>
      <c r="L1101" s="6">
        <v>123.96</v>
      </c>
      <c r="N1101" s="4" t="s">
        <v>2463</v>
      </c>
      <c r="O1101" s="6">
        <v>10.68</v>
      </c>
      <c r="AP1101" s="29"/>
      <c r="BB1101" s="29">
        <v>7.78</v>
      </c>
      <c r="BJ1101" s="29">
        <v>77.52</v>
      </c>
      <c r="BN1101" s="29">
        <v>3.38</v>
      </c>
      <c r="BO1101" s="29">
        <v>14.32</v>
      </c>
    </row>
    <row r="1102" spans="1:67">
      <c r="A1102" s="4" t="s">
        <v>1757</v>
      </c>
      <c r="B1102" s="6">
        <v>29.29</v>
      </c>
      <c r="E1102" s="4" t="s">
        <v>2608</v>
      </c>
      <c r="F1102" s="6">
        <v>10.368</v>
      </c>
      <c r="H1102" s="32" t="s">
        <v>2341</v>
      </c>
      <c r="I1102" s="33">
        <v>11.416</v>
      </c>
      <c r="K1102" s="4" t="s">
        <v>773</v>
      </c>
      <c r="L1102" s="6">
        <v>62.8</v>
      </c>
      <c r="N1102" s="32" t="s">
        <v>2463</v>
      </c>
      <c r="O1102" s="33">
        <v>17.34</v>
      </c>
      <c r="AP1102" s="30"/>
      <c r="BB1102" s="29">
        <v>53.04</v>
      </c>
      <c r="BJ1102" s="29">
        <v>421.37200000000001</v>
      </c>
      <c r="BN1102" s="29">
        <v>1.6319999999999999</v>
      </c>
      <c r="BO1102" s="30">
        <v>129.88800000000001</v>
      </c>
    </row>
    <row r="1103" spans="1:67">
      <c r="A1103" s="4" t="s">
        <v>1757</v>
      </c>
      <c r="B1103" s="6">
        <v>8.64</v>
      </c>
      <c r="E1103" s="4" t="s">
        <v>494</v>
      </c>
      <c r="F1103" s="6">
        <v>32.896000000000001</v>
      </c>
      <c r="H1103" s="32" t="s">
        <v>587</v>
      </c>
      <c r="I1103" s="33">
        <v>149.97</v>
      </c>
      <c r="K1103" s="4" t="s">
        <v>2121</v>
      </c>
      <c r="L1103" s="6">
        <v>20.736000000000001</v>
      </c>
      <c r="N1103" s="4" t="s">
        <v>2463</v>
      </c>
      <c r="O1103" s="6">
        <v>3.38</v>
      </c>
      <c r="AP1103" s="29"/>
      <c r="BB1103" s="29">
        <v>443.92</v>
      </c>
      <c r="BJ1103" s="29">
        <v>575.96799999999996</v>
      </c>
      <c r="BN1103" s="29">
        <v>267.95999999999998</v>
      </c>
      <c r="BO1103" s="29">
        <v>48.944000000000003</v>
      </c>
    </row>
    <row r="1104" spans="1:67">
      <c r="A1104" s="4" t="s">
        <v>2248</v>
      </c>
      <c r="B1104" s="6">
        <v>2.694</v>
      </c>
      <c r="E1104" s="32" t="s">
        <v>494</v>
      </c>
      <c r="F1104" s="33">
        <v>215.148</v>
      </c>
      <c r="H1104" s="4" t="s">
        <v>587</v>
      </c>
      <c r="I1104" s="6">
        <v>27.81</v>
      </c>
      <c r="K1104" s="4" t="s">
        <v>2157</v>
      </c>
      <c r="L1104" s="6">
        <v>5.7919999999999998</v>
      </c>
      <c r="N1104" s="32" t="s">
        <v>2269</v>
      </c>
      <c r="O1104" s="33">
        <v>1.6319999999999999</v>
      </c>
      <c r="AP1104" s="30"/>
      <c r="BB1104" s="29">
        <v>152.80000000000001</v>
      </c>
      <c r="BJ1104" s="29">
        <v>10.368</v>
      </c>
      <c r="BN1104" s="29">
        <v>279.45600000000002</v>
      </c>
      <c r="BO1104" s="29">
        <v>2.6240000000000001</v>
      </c>
    </row>
    <row r="1105" spans="1:67">
      <c r="A1105" s="4" t="s">
        <v>2248</v>
      </c>
      <c r="B1105" s="6">
        <v>2.9340000000000002</v>
      </c>
      <c r="E1105" s="4" t="s">
        <v>494</v>
      </c>
      <c r="F1105" s="6">
        <v>30.96</v>
      </c>
      <c r="H1105" s="32" t="s">
        <v>305</v>
      </c>
      <c r="I1105" s="33">
        <v>88.08</v>
      </c>
      <c r="K1105" s="32" t="s">
        <v>692</v>
      </c>
      <c r="L1105" s="33">
        <v>466.15800000000002</v>
      </c>
      <c r="N1105" s="4" t="s">
        <v>2269</v>
      </c>
      <c r="O1105" s="6">
        <v>267.95999999999998</v>
      </c>
      <c r="AP1105" s="29"/>
      <c r="BB1105" s="29">
        <v>17.940000000000001</v>
      </c>
      <c r="BJ1105" s="30">
        <v>279.95999999999998</v>
      </c>
      <c r="BN1105" s="29">
        <v>8</v>
      </c>
      <c r="BO1105" s="29">
        <v>136.53</v>
      </c>
    </row>
    <row r="1106" spans="1:67">
      <c r="A1106" s="4" t="s">
        <v>2267</v>
      </c>
      <c r="B1106" s="6">
        <v>22.92</v>
      </c>
      <c r="E1106" s="32" t="s">
        <v>1154</v>
      </c>
      <c r="F1106" s="33">
        <v>29.79</v>
      </c>
      <c r="H1106" s="4" t="s">
        <v>305</v>
      </c>
      <c r="I1106" s="6">
        <v>751.92</v>
      </c>
      <c r="K1106" s="4" t="s">
        <v>692</v>
      </c>
      <c r="L1106" s="6">
        <v>10.311999999999999</v>
      </c>
      <c r="N1106" s="32" t="s">
        <v>1663</v>
      </c>
      <c r="O1106" s="33">
        <v>279.45600000000002</v>
      </c>
      <c r="AP1106" s="29"/>
      <c r="BB1106" s="29">
        <v>192.22</v>
      </c>
      <c r="BJ1106" s="29">
        <v>12.912000000000001</v>
      </c>
      <c r="BN1106" s="30">
        <v>16.36</v>
      </c>
      <c r="BO1106" s="29">
        <v>263.95999999999998</v>
      </c>
    </row>
    <row r="1107" spans="1:67">
      <c r="A1107" s="4" t="s">
        <v>2186</v>
      </c>
      <c r="B1107" s="6">
        <v>100.70399999999999</v>
      </c>
      <c r="E1107" s="4" t="s">
        <v>1154</v>
      </c>
      <c r="F1107" s="6">
        <v>128.9</v>
      </c>
      <c r="H1107" s="32" t="s">
        <v>1735</v>
      </c>
      <c r="I1107" s="33">
        <v>196.78399999999999</v>
      </c>
      <c r="K1107" s="32" t="s">
        <v>692</v>
      </c>
      <c r="L1107" s="33">
        <v>2.556</v>
      </c>
      <c r="N1107" s="4" t="s">
        <v>1663</v>
      </c>
      <c r="O1107" s="6">
        <v>8</v>
      </c>
      <c r="AP1107" s="29"/>
      <c r="BB1107" s="29">
        <v>355.36</v>
      </c>
      <c r="BJ1107" s="30">
        <v>17.088000000000001</v>
      </c>
      <c r="BN1107" s="29">
        <v>15.78</v>
      </c>
      <c r="BO1107" s="29">
        <v>11.64</v>
      </c>
    </row>
    <row r="1108" spans="1:67">
      <c r="A1108" s="4" t="s">
        <v>2186</v>
      </c>
      <c r="B1108" s="6">
        <v>2.3279999999999998</v>
      </c>
      <c r="E1108" s="32" t="s">
        <v>1154</v>
      </c>
      <c r="F1108" s="33">
        <v>60.12</v>
      </c>
      <c r="H1108" s="32" t="s">
        <v>776</v>
      </c>
      <c r="I1108" s="33">
        <v>863.12800000000004</v>
      </c>
      <c r="K1108" s="32" t="s">
        <v>2333</v>
      </c>
      <c r="L1108" s="33">
        <v>51.45</v>
      </c>
      <c r="N1108" s="4" t="s">
        <v>737</v>
      </c>
      <c r="O1108" s="6">
        <v>16.36</v>
      </c>
      <c r="AP1108" s="29"/>
      <c r="BB1108" s="30">
        <v>140.376</v>
      </c>
      <c r="BJ1108" s="29">
        <v>93.15</v>
      </c>
      <c r="BN1108" s="30">
        <v>45.98</v>
      </c>
      <c r="BO1108" s="30">
        <v>5.94</v>
      </c>
    </row>
    <row r="1109" spans="1:67">
      <c r="A1109" s="4" t="s">
        <v>2186</v>
      </c>
      <c r="B1109" s="6">
        <v>10.78</v>
      </c>
      <c r="E1109" s="4" t="s">
        <v>791</v>
      </c>
      <c r="F1109" s="6">
        <v>24.815999999999999</v>
      </c>
      <c r="H1109" s="4" t="s">
        <v>776</v>
      </c>
      <c r="I1109" s="6">
        <v>3.5640000000000001</v>
      </c>
      <c r="K1109" s="4" t="s">
        <v>986</v>
      </c>
      <c r="L1109" s="6">
        <v>19.152000000000001</v>
      </c>
      <c r="N1109" s="32" t="s">
        <v>737</v>
      </c>
      <c r="O1109" s="33">
        <v>15.78</v>
      </c>
      <c r="AP1109" s="29"/>
      <c r="BB1109" s="29">
        <v>98.352000000000004</v>
      </c>
      <c r="BJ1109" s="30">
        <v>11.52</v>
      </c>
      <c r="BN1109" s="29">
        <v>64.864000000000004</v>
      </c>
      <c r="BO1109" s="29">
        <v>331.536</v>
      </c>
    </row>
    <row r="1110" spans="1:67">
      <c r="A1110" s="4" t="s">
        <v>2186</v>
      </c>
      <c r="B1110" s="6">
        <v>58.368000000000002</v>
      </c>
      <c r="E1110" s="32" t="s">
        <v>791</v>
      </c>
      <c r="F1110" s="33">
        <v>14.976000000000001</v>
      </c>
      <c r="H1110" s="32" t="s">
        <v>776</v>
      </c>
      <c r="I1110" s="33">
        <v>956.66480000000001</v>
      </c>
      <c r="K1110" s="4" t="s">
        <v>2446</v>
      </c>
      <c r="L1110" s="6">
        <v>40.031999999999996</v>
      </c>
      <c r="N1110" s="4" t="s">
        <v>737</v>
      </c>
      <c r="O1110" s="6">
        <v>45.98</v>
      </c>
      <c r="AP1110" s="29"/>
      <c r="BB1110" s="30">
        <v>275.05799999999999</v>
      </c>
      <c r="BJ1110" s="29">
        <v>26.135999999999999</v>
      </c>
      <c r="BN1110" s="30">
        <v>348.488</v>
      </c>
      <c r="BO1110" s="30">
        <v>13.92</v>
      </c>
    </row>
    <row r="1111" spans="1:67">
      <c r="A1111" s="4" t="s">
        <v>2186</v>
      </c>
      <c r="B1111" s="6">
        <v>40.968000000000004</v>
      </c>
      <c r="E1111" s="4" t="s">
        <v>2627</v>
      </c>
      <c r="F1111" s="6">
        <v>16.192</v>
      </c>
      <c r="H1111" s="4" t="s">
        <v>776</v>
      </c>
      <c r="I1111" s="6">
        <v>12.587999999999999</v>
      </c>
      <c r="K1111" s="32" t="s">
        <v>2446</v>
      </c>
      <c r="L1111" s="33">
        <v>16.776</v>
      </c>
      <c r="N1111" s="32" t="s">
        <v>2055</v>
      </c>
      <c r="O1111" s="33">
        <v>64.864000000000004</v>
      </c>
      <c r="AP1111" s="29"/>
      <c r="BB1111" s="29">
        <v>27.36</v>
      </c>
      <c r="BJ1111" s="30">
        <v>9.64</v>
      </c>
      <c r="BN1111" s="29">
        <v>172.73599999999999</v>
      </c>
      <c r="BO1111" s="29">
        <v>19.36</v>
      </c>
    </row>
    <row r="1112" spans="1:67">
      <c r="A1112" s="4" t="s">
        <v>2186</v>
      </c>
      <c r="B1112" s="6">
        <v>71.959999999999994</v>
      </c>
      <c r="E1112" s="32" t="s">
        <v>2627</v>
      </c>
      <c r="F1112" s="33">
        <v>251.006</v>
      </c>
      <c r="H1112" s="32" t="s">
        <v>776</v>
      </c>
      <c r="I1112" s="33">
        <v>171.96</v>
      </c>
      <c r="K1112" s="32" t="s">
        <v>2177</v>
      </c>
      <c r="L1112" s="33">
        <v>66.36</v>
      </c>
      <c r="N1112" s="4" t="s">
        <v>782</v>
      </c>
      <c r="O1112" s="6">
        <v>348.488</v>
      </c>
      <c r="AP1112" s="29"/>
      <c r="BB1112" s="30">
        <v>44.75</v>
      </c>
      <c r="BJ1112" s="29">
        <v>79.47</v>
      </c>
      <c r="BN1112" s="30">
        <v>22.5</v>
      </c>
      <c r="BO1112" s="30">
        <v>19.3</v>
      </c>
    </row>
    <row r="1113" spans="1:67">
      <c r="A1113" s="4" t="s">
        <v>2186</v>
      </c>
      <c r="B1113" s="6">
        <v>10.368</v>
      </c>
      <c r="E1113" s="4" t="s">
        <v>2627</v>
      </c>
      <c r="F1113" s="6">
        <v>54.192</v>
      </c>
      <c r="H1113" s="4" t="s">
        <v>2395</v>
      </c>
      <c r="I1113" s="6">
        <v>207.76</v>
      </c>
      <c r="K1113" s="32" t="s">
        <v>1705</v>
      </c>
      <c r="L1113" s="33">
        <v>17.495999999999999</v>
      </c>
      <c r="N1113" s="32" t="s">
        <v>782</v>
      </c>
      <c r="O1113" s="33">
        <v>172.73599999999999</v>
      </c>
      <c r="AP1113" s="29"/>
      <c r="BB1113" s="29">
        <v>134.99</v>
      </c>
      <c r="BJ1113" s="30">
        <v>4.5599999999999996</v>
      </c>
      <c r="BN1113" s="29">
        <v>9.9600000000000009</v>
      </c>
      <c r="BO1113" s="29">
        <v>355.45499999999998</v>
      </c>
    </row>
    <row r="1114" spans="1:67">
      <c r="A1114" s="4" t="s">
        <v>2186</v>
      </c>
      <c r="B1114" s="6">
        <v>1.1919999999999999</v>
      </c>
      <c r="E1114" s="32" t="s">
        <v>2187</v>
      </c>
      <c r="F1114" s="33">
        <v>16.739999999999998</v>
      </c>
      <c r="H1114" s="4" t="s">
        <v>1909</v>
      </c>
      <c r="I1114" s="6">
        <v>9099.93</v>
      </c>
      <c r="K1114" s="4" t="s">
        <v>2467</v>
      </c>
      <c r="L1114" s="6">
        <v>34.44</v>
      </c>
      <c r="N1114" s="4" t="s">
        <v>2184</v>
      </c>
      <c r="O1114" s="6">
        <v>22.5</v>
      </c>
      <c r="AP1114" s="29"/>
      <c r="BB1114" s="30">
        <v>26.4</v>
      </c>
      <c r="BJ1114" s="29">
        <v>1133.3499999999999</v>
      </c>
      <c r="BN1114" s="30">
        <v>213.08</v>
      </c>
      <c r="BO1114" s="30">
        <v>3.16</v>
      </c>
    </row>
    <row r="1115" spans="1:67">
      <c r="A1115" s="4" t="s">
        <v>2125</v>
      </c>
      <c r="B1115" s="6">
        <v>46.671999999999997</v>
      </c>
      <c r="E1115" s="4" t="s">
        <v>2187</v>
      </c>
      <c r="F1115" s="6">
        <v>2504.7399999999998</v>
      </c>
      <c r="H1115" s="32" t="s">
        <v>1909</v>
      </c>
      <c r="I1115" s="33">
        <v>9.9600000000000009</v>
      </c>
      <c r="K1115" s="32" t="s">
        <v>2467</v>
      </c>
      <c r="L1115" s="33">
        <v>629.92999999999995</v>
      </c>
      <c r="N1115" s="32" t="s">
        <v>2184</v>
      </c>
      <c r="O1115" s="33">
        <v>9.9600000000000009</v>
      </c>
      <c r="AP1115" s="29"/>
      <c r="BB1115" s="29">
        <v>542.94000000000005</v>
      </c>
      <c r="BJ1115" s="29">
        <v>447.86</v>
      </c>
      <c r="BN1115" s="29">
        <v>1025.8800000000001</v>
      </c>
      <c r="BO1115" s="29">
        <v>1999.96</v>
      </c>
    </row>
    <row r="1116" spans="1:67">
      <c r="A1116" s="4" t="s">
        <v>2125</v>
      </c>
      <c r="B1116" s="6">
        <v>119.833</v>
      </c>
      <c r="E1116" s="4" t="s">
        <v>1454</v>
      </c>
      <c r="F1116" s="6">
        <v>3.76</v>
      </c>
      <c r="H1116" s="4" t="s">
        <v>1909</v>
      </c>
      <c r="I1116" s="6">
        <v>25.3</v>
      </c>
      <c r="K1116" s="4" t="s">
        <v>2467</v>
      </c>
      <c r="L1116" s="6">
        <v>79.055999999999997</v>
      </c>
      <c r="N1116" s="4" t="s">
        <v>2184</v>
      </c>
      <c r="O1116" s="6">
        <v>213.08</v>
      </c>
      <c r="AP1116" s="29"/>
      <c r="BB1116" s="30">
        <v>79.44</v>
      </c>
      <c r="BJ1116" s="29">
        <v>17.940000000000001</v>
      </c>
      <c r="BN1116" s="30">
        <v>21.98</v>
      </c>
      <c r="BO1116" s="30">
        <v>333.57600000000002</v>
      </c>
    </row>
    <row r="1117" spans="1:67">
      <c r="A1117" s="4" t="s">
        <v>2125</v>
      </c>
      <c r="B1117" s="6">
        <v>119.98</v>
      </c>
      <c r="E1117" s="32" t="s">
        <v>1949</v>
      </c>
      <c r="F1117" s="33">
        <v>71.975999999999999</v>
      </c>
      <c r="H1117" s="4" t="s">
        <v>647</v>
      </c>
      <c r="I1117" s="6">
        <v>59.752000000000002</v>
      </c>
      <c r="K1117" s="32" t="s">
        <v>2254</v>
      </c>
      <c r="L1117" s="33">
        <v>107.976</v>
      </c>
      <c r="N1117" s="32" t="s">
        <v>2184</v>
      </c>
      <c r="O1117" s="33">
        <v>1025.8800000000001</v>
      </c>
      <c r="AP1117" s="29"/>
      <c r="BB1117" s="29">
        <v>357.93</v>
      </c>
      <c r="BJ1117" s="29">
        <v>245.88</v>
      </c>
      <c r="BN1117" s="29">
        <v>15.36</v>
      </c>
      <c r="BO1117" s="29">
        <v>30.48</v>
      </c>
    </row>
    <row r="1118" spans="1:67">
      <c r="A1118" s="4" t="s">
        <v>2296</v>
      </c>
      <c r="B1118" s="6">
        <v>6.3</v>
      </c>
      <c r="E1118" s="4" t="s">
        <v>1949</v>
      </c>
      <c r="F1118" s="6">
        <v>22.512</v>
      </c>
      <c r="H1118" s="32" t="s">
        <v>2540</v>
      </c>
      <c r="I1118" s="33">
        <v>7.7519999999999998</v>
      </c>
      <c r="K1118" s="32" t="s">
        <v>1795</v>
      </c>
      <c r="L1118" s="33">
        <v>8.0960000000000001</v>
      </c>
      <c r="N1118" s="4" t="s">
        <v>2115</v>
      </c>
      <c r="O1118" s="6">
        <v>21.98</v>
      </c>
      <c r="AP1118" s="30"/>
      <c r="BB1118" s="30">
        <v>127.764</v>
      </c>
      <c r="BJ1118" s="29">
        <v>14.352</v>
      </c>
      <c r="BN1118" s="30">
        <v>31.984000000000002</v>
      </c>
      <c r="BO1118" s="30">
        <v>112.648</v>
      </c>
    </row>
    <row r="1119" spans="1:67">
      <c r="A1119" s="4" t="s">
        <v>632</v>
      </c>
      <c r="B1119" s="6">
        <v>279.89999999999998</v>
      </c>
      <c r="E1119" s="32" t="s">
        <v>1949</v>
      </c>
      <c r="F1119" s="33">
        <v>3.444</v>
      </c>
      <c r="H1119" s="4" t="s">
        <v>2540</v>
      </c>
      <c r="I1119" s="6">
        <v>33.567999999999998</v>
      </c>
      <c r="K1119" s="32" t="s">
        <v>1136</v>
      </c>
      <c r="L1119" s="33">
        <v>119.9</v>
      </c>
      <c r="N1119" s="4" t="s">
        <v>884</v>
      </c>
      <c r="O1119" s="6">
        <v>15.36</v>
      </c>
      <c r="AP1119" s="29"/>
      <c r="BB1119" s="29">
        <v>2799.944</v>
      </c>
      <c r="BJ1119" s="29">
        <v>179.97</v>
      </c>
      <c r="BN1119" s="29">
        <v>19.52</v>
      </c>
      <c r="BO1119" s="29">
        <v>1395.54</v>
      </c>
    </row>
    <row r="1120" spans="1:67">
      <c r="A1120" s="4" t="s">
        <v>632</v>
      </c>
      <c r="B1120" s="6">
        <v>619.95000000000005</v>
      </c>
      <c r="E1120" s="4" t="s">
        <v>1949</v>
      </c>
      <c r="F1120" s="6">
        <v>538.19399999999996</v>
      </c>
      <c r="H1120" s="32" t="s">
        <v>2401</v>
      </c>
      <c r="I1120" s="33">
        <v>9.2100000000000009</v>
      </c>
      <c r="K1120" s="32" t="s">
        <v>986</v>
      </c>
      <c r="L1120" s="33">
        <v>28.4</v>
      </c>
      <c r="N1120" s="4" t="s">
        <v>749</v>
      </c>
      <c r="O1120" s="6">
        <v>31.984000000000002</v>
      </c>
      <c r="AP1120" s="30"/>
      <c r="BB1120" s="30">
        <v>19.440000000000001</v>
      </c>
      <c r="BJ1120" s="29">
        <v>44.4</v>
      </c>
      <c r="BN1120" s="30">
        <v>9.81</v>
      </c>
      <c r="BO1120" s="29">
        <v>117.36</v>
      </c>
    </row>
    <row r="1121" spans="1:67">
      <c r="A1121" s="4" t="s">
        <v>632</v>
      </c>
      <c r="B1121" s="6">
        <v>4.3600000000000003</v>
      </c>
      <c r="E1121" s="32" t="s">
        <v>1949</v>
      </c>
      <c r="F1121" s="33">
        <v>47.984000000000002</v>
      </c>
      <c r="H1121" s="4" t="s">
        <v>2401</v>
      </c>
      <c r="I1121" s="6">
        <v>18</v>
      </c>
      <c r="K1121" s="4" t="s">
        <v>986</v>
      </c>
      <c r="L1121" s="6">
        <v>212.94</v>
      </c>
      <c r="N1121" s="32" t="s">
        <v>728</v>
      </c>
      <c r="O1121" s="33">
        <v>19.52</v>
      </c>
      <c r="AP1121" s="29"/>
      <c r="BB1121" s="29">
        <v>619.95000000000005</v>
      </c>
      <c r="BJ1121" s="29">
        <v>21.4</v>
      </c>
      <c r="BN1121" s="29">
        <v>213.21600000000001</v>
      </c>
      <c r="BO1121" s="29">
        <v>18.899999999999999</v>
      </c>
    </row>
    <row r="1122" spans="1:67">
      <c r="A1122" s="4" t="s">
        <v>632</v>
      </c>
      <c r="B1122" s="6">
        <v>15.28</v>
      </c>
      <c r="E1122" s="4" t="s">
        <v>779</v>
      </c>
      <c r="F1122" s="6">
        <v>492.76799999999997</v>
      </c>
      <c r="H1122" s="32" t="s">
        <v>2105</v>
      </c>
      <c r="I1122" s="33">
        <v>631.78200000000004</v>
      </c>
      <c r="K1122" s="4" t="s">
        <v>2471</v>
      </c>
      <c r="L1122" s="6">
        <v>105.584</v>
      </c>
      <c r="N1122" s="4" t="s">
        <v>728</v>
      </c>
      <c r="O1122" s="6">
        <v>9.81</v>
      </c>
      <c r="AP1122" s="30"/>
      <c r="BB1122" s="29">
        <v>29.16</v>
      </c>
      <c r="BJ1122" s="29">
        <v>25.5</v>
      </c>
      <c r="BN1122" s="29">
        <v>357.93</v>
      </c>
      <c r="BO1122" s="29">
        <v>77.52</v>
      </c>
    </row>
    <row r="1123" spans="1:67">
      <c r="A1123" s="4" t="s">
        <v>2192</v>
      </c>
      <c r="B1123" s="6">
        <v>699.93</v>
      </c>
      <c r="E1123" s="32" t="s">
        <v>551</v>
      </c>
      <c r="F1123" s="33">
        <v>47.991999999999997</v>
      </c>
      <c r="H1123" s="4" t="s">
        <v>2105</v>
      </c>
      <c r="I1123" s="6">
        <v>60.72</v>
      </c>
      <c r="K1123" s="32" t="s">
        <v>2471</v>
      </c>
      <c r="L1123" s="33">
        <v>68.72</v>
      </c>
      <c r="N1123" s="32" t="s">
        <v>728</v>
      </c>
      <c r="O1123" s="33">
        <v>213.21600000000001</v>
      </c>
      <c r="AP1123" s="29"/>
      <c r="BB1123" s="29">
        <v>57.96</v>
      </c>
      <c r="BJ1123" s="29">
        <v>1215.92</v>
      </c>
      <c r="BN1123" s="29">
        <v>57.4</v>
      </c>
      <c r="BO1123" s="29">
        <v>421.37200000000001</v>
      </c>
    </row>
    <row r="1124" spans="1:67">
      <c r="A1124" s="4" t="s">
        <v>2192</v>
      </c>
      <c r="B1124" s="6">
        <v>22.96</v>
      </c>
      <c r="E1124" s="4" t="s">
        <v>1622</v>
      </c>
      <c r="F1124" s="6">
        <v>10.848000000000001</v>
      </c>
      <c r="H1124" s="32" t="s">
        <v>2251</v>
      </c>
      <c r="I1124" s="33">
        <v>111.96</v>
      </c>
      <c r="K1124" s="4" t="s">
        <v>857</v>
      </c>
      <c r="L1124" s="6">
        <v>170.352</v>
      </c>
      <c r="N1124" s="32" t="s">
        <v>1592</v>
      </c>
      <c r="O1124" s="33">
        <v>357.93</v>
      </c>
      <c r="AP1124" s="30"/>
      <c r="BB1124" s="29">
        <v>29.402999999999999</v>
      </c>
      <c r="BJ1124" s="29">
        <v>7.31</v>
      </c>
      <c r="BN1124" s="29">
        <v>331.96</v>
      </c>
      <c r="BO1124" s="29">
        <v>575.96799999999996</v>
      </c>
    </row>
    <row r="1125" spans="1:67">
      <c r="A1125" s="4" t="s">
        <v>2192</v>
      </c>
      <c r="B1125" s="6">
        <v>38.6</v>
      </c>
      <c r="E1125" s="32" t="s">
        <v>1622</v>
      </c>
      <c r="F1125" s="33">
        <v>18.544</v>
      </c>
      <c r="H1125" s="4" t="s">
        <v>776</v>
      </c>
      <c r="I1125" s="6">
        <v>104.9</v>
      </c>
      <c r="K1125" s="4" t="s">
        <v>1049</v>
      </c>
      <c r="L1125" s="6">
        <v>3.4079999999999999</v>
      </c>
      <c r="N1125" s="4" t="s">
        <v>1592</v>
      </c>
      <c r="O1125" s="6">
        <v>57.4</v>
      </c>
      <c r="AP1125" s="29"/>
      <c r="BB1125" s="29">
        <v>8.7200000000000006</v>
      </c>
      <c r="BJ1125" s="29">
        <v>8.92</v>
      </c>
      <c r="BN1125" s="29">
        <v>40.56</v>
      </c>
      <c r="BO1125" s="29">
        <v>10.368</v>
      </c>
    </row>
    <row r="1126" spans="1:67">
      <c r="A1126" s="4" t="s">
        <v>2192</v>
      </c>
      <c r="B1126" s="6">
        <v>6.63</v>
      </c>
      <c r="E1126" s="4" t="s">
        <v>461</v>
      </c>
      <c r="F1126" s="6">
        <v>180.98</v>
      </c>
      <c r="H1126" s="32" t="s">
        <v>776</v>
      </c>
      <c r="I1126" s="33">
        <v>39.68</v>
      </c>
      <c r="K1126" s="32" t="s">
        <v>1657</v>
      </c>
      <c r="L1126" s="33">
        <v>37.68</v>
      </c>
      <c r="N1126" s="32" t="s">
        <v>1592</v>
      </c>
      <c r="O1126" s="33">
        <v>331.96</v>
      </c>
      <c r="AP1126" s="29"/>
      <c r="BB1126" s="30">
        <v>91.176000000000002</v>
      </c>
      <c r="BJ1126" s="29">
        <v>6.28</v>
      </c>
      <c r="BN1126" s="29">
        <v>16.271999999999998</v>
      </c>
      <c r="BO1126" s="30">
        <v>279.95999999999998</v>
      </c>
    </row>
    <row r="1127" spans="1:67">
      <c r="A1127" s="4" t="s">
        <v>2192</v>
      </c>
      <c r="B1127" s="6">
        <v>23.34</v>
      </c>
      <c r="E1127" s="32" t="s">
        <v>461</v>
      </c>
      <c r="F1127" s="33">
        <v>99.98</v>
      </c>
      <c r="H1127" s="4" t="s">
        <v>776</v>
      </c>
      <c r="I1127" s="6">
        <v>51.75</v>
      </c>
      <c r="K1127" s="4" t="s">
        <v>1657</v>
      </c>
      <c r="L1127" s="6">
        <v>258.57600000000002</v>
      </c>
      <c r="N1127" s="4" t="s">
        <v>1592</v>
      </c>
      <c r="O1127" s="6">
        <v>40.56</v>
      </c>
      <c r="AP1127" s="29"/>
      <c r="BB1127" s="29">
        <v>159.96799999999999</v>
      </c>
      <c r="BJ1127" s="29">
        <v>95.1</v>
      </c>
      <c r="BN1127" s="29">
        <v>32.340000000000003</v>
      </c>
      <c r="BO1127" s="29">
        <v>12.912000000000001</v>
      </c>
    </row>
    <row r="1128" spans="1:67">
      <c r="A1128" s="4" t="s">
        <v>2192</v>
      </c>
      <c r="B1128" s="6">
        <v>1067.94</v>
      </c>
      <c r="E1128" s="4" t="s">
        <v>758</v>
      </c>
      <c r="F1128" s="6">
        <v>147.184</v>
      </c>
      <c r="H1128" s="32" t="s">
        <v>2117</v>
      </c>
      <c r="I1128" s="33">
        <v>103.968</v>
      </c>
      <c r="K1128" s="32" t="s">
        <v>1657</v>
      </c>
      <c r="L1128" s="33">
        <v>75.84</v>
      </c>
      <c r="N1128" s="32" t="s">
        <v>2241</v>
      </c>
      <c r="O1128" s="33">
        <v>16.271999999999998</v>
      </c>
      <c r="AP1128" s="29"/>
      <c r="BB1128" s="30">
        <v>899.91</v>
      </c>
      <c r="BJ1128" s="29">
        <v>25.92</v>
      </c>
      <c r="BN1128" s="30">
        <v>56.064</v>
      </c>
      <c r="BO1128" s="30">
        <v>17.088000000000001</v>
      </c>
    </row>
    <row r="1129" spans="1:67">
      <c r="A1129" s="4" t="s">
        <v>332</v>
      </c>
      <c r="B1129" s="6">
        <v>10.16</v>
      </c>
      <c r="E1129" s="4" t="s">
        <v>2388</v>
      </c>
      <c r="F1129" s="6">
        <v>72</v>
      </c>
      <c r="H1129" s="32" t="s">
        <v>2509</v>
      </c>
      <c r="I1129" s="33">
        <v>43.92</v>
      </c>
      <c r="K1129" s="4" t="s">
        <v>1370</v>
      </c>
      <c r="L1129" s="6">
        <v>1801.6320000000001</v>
      </c>
      <c r="N1129" s="32" t="s">
        <v>2127</v>
      </c>
      <c r="O1129" s="33">
        <v>32.340000000000003</v>
      </c>
      <c r="AP1129" s="29"/>
      <c r="BB1129" s="29">
        <v>946.34400000000005</v>
      </c>
      <c r="BJ1129" s="29">
        <v>48.84</v>
      </c>
      <c r="BN1129" s="29">
        <v>108.72</v>
      </c>
      <c r="BO1129" s="29">
        <v>93.15</v>
      </c>
    </row>
    <row r="1130" spans="1:67">
      <c r="A1130" s="4" t="s">
        <v>332</v>
      </c>
      <c r="B1130" s="6">
        <v>101.88</v>
      </c>
      <c r="E1130" s="32" t="s">
        <v>2388</v>
      </c>
      <c r="F1130" s="33">
        <v>655.9</v>
      </c>
      <c r="H1130" s="4" t="s">
        <v>2509</v>
      </c>
      <c r="I1130" s="6">
        <v>25.032</v>
      </c>
      <c r="K1130" s="32" t="s">
        <v>2512</v>
      </c>
      <c r="L1130" s="33">
        <v>748.75199999999995</v>
      </c>
      <c r="N1130" s="4" t="s">
        <v>2127</v>
      </c>
      <c r="O1130" s="6">
        <v>56.064</v>
      </c>
      <c r="AP1130" s="30"/>
      <c r="BB1130" s="29">
        <v>5.56</v>
      </c>
      <c r="BJ1130" s="29">
        <v>10.5</v>
      </c>
      <c r="BN1130" s="30">
        <v>181.47</v>
      </c>
      <c r="BO1130" s="30">
        <v>11.52</v>
      </c>
    </row>
    <row r="1131" spans="1:67">
      <c r="A1131" s="4" t="s">
        <v>1544</v>
      </c>
      <c r="B1131" s="6">
        <v>343.92</v>
      </c>
      <c r="E1131" s="4" t="s">
        <v>2388</v>
      </c>
      <c r="F1131" s="6">
        <v>603.91999999999996</v>
      </c>
      <c r="H1131" s="32" t="s">
        <v>1115</v>
      </c>
      <c r="I1131" s="33">
        <v>70.367999999999995</v>
      </c>
      <c r="K1131" s="4" t="s">
        <v>1691</v>
      </c>
      <c r="L1131" s="6">
        <v>199.96</v>
      </c>
      <c r="N1131" s="32" t="s">
        <v>2127</v>
      </c>
      <c r="O1131" s="33">
        <v>108.72</v>
      </c>
      <c r="AP1131" s="29"/>
      <c r="BB1131" s="29">
        <v>46.152000000000001</v>
      </c>
      <c r="BJ1131" s="29">
        <v>23.968</v>
      </c>
      <c r="BN1131" s="29">
        <v>16.175999999999998</v>
      </c>
      <c r="BO1131" s="29">
        <v>26.135999999999999</v>
      </c>
    </row>
    <row r="1132" spans="1:67">
      <c r="A1132" s="4" t="s">
        <v>1544</v>
      </c>
      <c r="B1132" s="6">
        <v>40.99</v>
      </c>
      <c r="E1132" s="32" t="s">
        <v>1319</v>
      </c>
      <c r="F1132" s="33">
        <v>10.368</v>
      </c>
      <c r="H1132" s="4" t="s">
        <v>1115</v>
      </c>
      <c r="I1132" s="6">
        <v>59.96</v>
      </c>
      <c r="K1132" s="32" t="s">
        <v>1691</v>
      </c>
      <c r="L1132" s="33">
        <v>1516.2</v>
      </c>
      <c r="N1132" s="4" t="s">
        <v>2127</v>
      </c>
      <c r="O1132" s="6">
        <v>181.47</v>
      </c>
      <c r="AP1132" s="30"/>
      <c r="BB1132" s="29">
        <v>32.984999999999999</v>
      </c>
      <c r="BJ1132" s="29">
        <v>521.96</v>
      </c>
      <c r="BN1132" s="29">
        <v>585.55200000000002</v>
      </c>
      <c r="BO1132" s="30">
        <v>9.64</v>
      </c>
    </row>
    <row r="1133" spans="1:67">
      <c r="A1133" s="4" t="s">
        <v>1544</v>
      </c>
      <c r="B1133" s="6">
        <v>63.9</v>
      </c>
      <c r="E1133" s="4" t="s">
        <v>1319</v>
      </c>
      <c r="F1133" s="6">
        <v>95.736000000000004</v>
      </c>
      <c r="H1133" s="32" t="s">
        <v>1873</v>
      </c>
      <c r="I1133" s="33">
        <v>361.37599999999998</v>
      </c>
      <c r="K1133" s="32" t="s">
        <v>1847</v>
      </c>
      <c r="L1133" s="33">
        <v>104.23</v>
      </c>
      <c r="N1133" s="32" t="s">
        <v>1725</v>
      </c>
      <c r="O1133" s="33">
        <v>16.175999999999998</v>
      </c>
      <c r="AP1133" s="29"/>
      <c r="BB1133" s="29">
        <v>1448.82</v>
      </c>
      <c r="BJ1133" s="30">
        <v>575.928</v>
      </c>
      <c r="BN1133" s="29">
        <v>19.440000000000001</v>
      </c>
      <c r="BO1133" s="29">
        <v>79.47</v>
      </c>
    </row>
    <row r="1134" spans="1:67">
      <c r="A1134" s="4" t="s">
        <v>908</v>
      </c>
      <c r="B1134" s="6">
        <v>19.440000000000001</v>
      </c>
      <c r="E1134" s="32" t="s">
        <v>638</v>
      </c>
      <c r="F1134" s="33">
        <v>825.17399999999998</v>
      </c>
      <c r="H1134" s="4" t="s">
        <v>1987</v>
      </c>
      <c r="I1134" s="6">
        <v>199.9</v>
      </c>
      <c r="K1134" s="4" t="s">
        <v>1847</v>
      </c>
      <c r="L1134" s="6">
        <v>70.260000000000005</v>
      </c>
      <c r="N1134" s="32" t="s">
        <v>2466</v>
      </c>
      <c r="O1134" s="33">
        <v>585.55200000000002</v>
      </c>
      <c r="AP1134" s="30"/>
      <c r="BB1134" s="29">
        <v>353.88</v>
      </c>
      <c r="BJ1134" s="29">
        <v>7.78</v>
      </c>
      <c r="BN1134" s="30">
        <v>1.869</v>
      </c>
      <c r="BO1134" s="30">
        <v>4.5599999999999996</v>
      </c>
    </row>
    <row r="1135" spans="1:67">
      <c r="A1135" s="4" t="s">
        <v>722</v>
      </c>
      <c r="B1135" s="6">
        <v>124.608</v>
      </c>
      <c r="E1135" s="4" t="s">
        <v>638</v>
      </c>
      <c r="F1135" s="6">
        <v>17.760000000000002</v>
      </c>
      <c r="H1135" s="32" t="s">
        <v>1987</v>
      </c>
      <c r="I1135" s="33">
        <v>901.95</v>
      </c>
      <c r="K1135" s="32" t="s">
        <v>1595</v>
      </c>
      <c r="L1135" s="33">
        <v>9.26</v>
      </c>
      <c r="N1135" s="4" t="s">
        <v>2466</v>
      </c>
      <c r="O1135" s="6">
        <v>19.440000000000001</v>
      </c>
      <c r="AP1135" s="29"/>
      <c r="BB1135" s="29">
        <v>3.15</v>
      </c>
      <c r="BJ1135" s="30">
        <v>123.92</v>
      </c>
      <c r="BN1135" s="29">
        <v>23.472000000000001</v>
      </c>
      <c r="BO1135" s="29">
        <v>1133.3499999999999</v>
      </c>
    </row>
    <row r="1136" spans="1:67">
      <c r="A1136" s="4" t="s">
        <v>722</v>
      </c>
      <c r="B1136" s="6">
        <v>7.56</v>
      </c>
      <c r="E1136" s="32" t="s">
        <v>638</v>
      </c>
      <c r="F1136" s="33">
        <v>6.9119999999999999</v>
      </c>
      <c r="H1136" s="4" t="s">
        <v>1987</v>
      </c>
      <c r="I1136" s="6">
        <v>971.5</v>
      </c>
      <c r="K1136" s="4" t="s">
        <v>1595</v>
      </c>
      <c r="L1136" s="6">
        <v>105.98</v>
      </c>
      <c r="N1136" s="4" t="s">
        <v>2639</v>
      </c>
      <c r="O1136" s="6">
        <v>1.869</v>
      </c>
      <c r="AP1136" s="30"/>
      <c r="BB1136" s="30">
        <v>22.72</v>
      </c>
      <c r="BJ1136" s="29">
        <v>104.85</v>
      </c>
      <c r="BN1136" s="29">
        <v>7.36</v>
      </c>
      <c r="BO1136" s="29">
        <v>447.86</v>
      </c>
    </row>
    <row r="1137" spans="1:67">
      <c r="A1137" s="4" t="s">
        <v>1514</v>
      </c>
      <c r="B1137" s="6">
        <v>85.224000000000004</v>
      </c>
      <c r="E1137" s="4" t="s">
        <v>1400</v>
      </c>
      <c r="F1137" s="6">
        <v>599.97</v>
      </c>
      <c r="H1137" s="32" t="s">
        <v>2479</v>
      </c>
      <c r="I1137" s="33">
        <v>11.327999999999999</v>
      </c>
      <c r="K1137" s="32" t="s">
        <v>1595</v>
      </c>
      <c r="L1137" s="33">
        <v>1.24</v>
      </c>
      <c r="N1137" s="4" t="s">
        <v>1625</v>
      </c>
      <c r="O1137" s="6">
        <v>23.472000000000001</v>
      </c>
      <c r="AP1137" s="29"/>
      <c r="BB1137" s="29">
        <v>14.91</v>
      </c>
      <c r="BJ1137" s="30">
        <v>8.7040000000000006</v>
      </c>
      <c r="BN1137" s="29">
        <v>41.4</v>
      </c>
      <c r="BO1137" s="29">
        <v>17.940000000000001</v>
      </c>
    </row>
    <row r="1138" spans="1:67">
      <c r="A1138" s="4" t="s">
        <v>1619</v>
      </c>
      <c r="B1138" s="6">
        <v>287.52</v>
      </c>
      <c r="E1138" s="32" t="s">
        <v>1400</v>
      </c>
      <c r="F1138" s="33">
        <v>38.97</v>
      </c>
      <c r="H1138" s="32" t="s">
        <v>2229</v>
      </c>
      <c r="I1138" s="33">
        <v>9.08</v>
      </c>
      <c r="K1138" s="4" t="s">
        <v>1595</v>
      </c>
      <c r="L1138" s="6">
        <v>20.7</v>
      </c>
      <c r="N1138" s="32" t="s">
        <v>2555</v>
      </c>
      <c r="O1138" s="33">
        <v>7.36</v>
      </c>
      <c r="AP1138" s="30"/>
      <c r="BB1138" s="30">
        <v>1158.1199999999999</v>
      </c>
      <c r="BJ1138" s="29">
        <v>19.920000000000002</v>
      </c>
      <c r="BN1138" s="29">
        <v>411.33199999999999</v>
      </c>
      <c r="BO1138" s="29">
        <v>245.88</v>
      </c>
    </row>
    <row r="1139" spans="1:67">
      <c r="A1139" s="4" t="s">
        <v>1619</v>
      </c>
      <c r="B1139" s="6">
        <v>37.68</v>
      </c>
      <c r="E1139" s="4" t="s">
        <v>1400</v>
      </c>
      <c r="F1139" s="6">
        <v>45.84</v>
      </c>
      <c r="H1139" s="4" t="s">
        <v>2229</v>
      </c>
      <c r="I1139" s="6">
        <v>314.55</v>
      </c>
      <c r="K1139" s="32" t="s">
        <v>1595</v>
      </c>
      <c r="L1139" s="33">
        <v>28.9</v>
      </c>
      <c r="N1139" s="4" t="s">
        <v>2555</v>
      </c>
      <c r="O1139" s="6">
        <v>41.4</v>
      </c>
      <c r="AP1139" s="29"/>
      <c r="BB1139" s="29">
        <v>599.99</v>
      </c>
      <c r="BJ1139" s="30">
        <v>43.02</v>
      </c>
      <c r="BN1139" s="29">
        <v>32.896000000000001</v>
      </c>
      <c r="BO1139" s="29">
        <v>14.352</v>
      </c>
    </row>
    <row r="1140" spans="1:67">
      <c r="A1140" s="4" t="s">
        <v>1619</v>
      </c>
      <c r="B1140" s="6">
        <v>19.98</v>
      </c>
      <c r="E1140" s="32" t="s">
        <v>2360</v>
      </c>
      <c r="F1140" s="33">
        <v>28.672000000000001</v>
      </c>
      <c r="H1140" s="32" t="s">
        <v>2229</v>
      </c>
      <c r="I1140" s="33">
        <v>4.91</v>
      </c>
      <c r="K1140" s="4" t="s">
        <v>1595</v>
      </c>
      <c r="L1140" s="6">
        <v>27.18</v>
      </c>
      <c r="N1140" s="32" t="s">
        <v>2555</v>
      </c>
      <c r="O1140" s="33">
        <v>411.33199999999999</v>
      </c>
      <c r="AP1140" s="30"/>
      <c r="BB1140" s="29">
        <v>71.975999999999999</v>
      </c>
      <c r="BJ1140" s="29">
        <v>429.9</v>
      </c>
      <c r="BN1140" s="29">
        <v>22.776</v>
      </c>
      <c r="BO1140" s="29">
        <v>179.97</v>
      </c>
    </row>
    <row r="1141" spans="1:67">
      <c r="A1141" s="4" t="s">
        <v>1619</v>
      </c>
      <c r="B1141" s="6">
        <v>20.58</v>
      </c>
      <c r="E1141" s="4" t="s">
        <v>2360</v>
      </c>
      <c r="F1141" s="6">
        <v>29.312000000000001</v>
      </c>
      <c r="H1141" s="32" t="s">
        <v>536</v>
      </c>
      <c r="I1141" s="33">
        <v>20</v>
      </c>
      <c r="K1141" s="32" t="s">
        <v>1520</v>
      </c>
      <c r="L1141" s="33">
        <v>465.18</v>
      </c>
      <c r="N1141" s="4" t="s">
        <v>2364</v>
      </c>
      <c r="O1141" s="6">
        <v>32.896000000000001</v>
      </c>
      <c r="AP1141" s="29"/>
      <c r="BB1141" s="29">
        <v>2.21</v>
      </c>
      <c r="BJ1141" s="30">
        <v>32.06</v>
      </c>
      <c r="BN1141" s="29">
        <v>43.68</v>
      </c>
      <c r="BO1141" s="29">
        <v>44.4</v>
      </c>
    </row>
    <row r="1142" spans="1:67">
      <c r="A1142" s="4" t="s">
        <v>1619</v>
      </c>
      <c r="B1142" s="6">
        <v>17.38</v>
      </c>
      <c r="E1142" s="32" t="s">
        <v>2627</v>
      </c>
      <c r="F1142" s="33">
        <v>105.98</v>
      </c>
      <c r="H1142" s="4" t="s">
        <v>536</v>
      </c>
      <c r="I1142" s="6">
        <v>7.98</v>
      </c>
      <c r="K1142" s="4" t="s">
        <v>1553</v>
      </c>
      <c r="L1142" s="6">
        <v>36.630000000000003</v>
      </c>
      <c r="N1142" s="32" t="s">
        <v>2364</v>
      </c>
      <c r="O1142" s="33">
        <v>22.776</v>
      </c>
      <c r="AP1142" s="30"/>
      <c r="BB1142" s="29">
        <v>15.52</v>
      </c>
      <c r="BJ1142" s="29">
        <v>161.96</v>
      </c>
      <c r="BN1142" s="30">
        <v>139.93</v>
      </c>
      <c r="BO1142" s="29">
        <v>21.4</v>
      </c>
    </row>
    <row r="1143" spans="1:67">
      <c r="A1143" s="4" t="s">
        <v>2583</v>
      </c>
      <c r="B1143" s="6">
        <v>204.6</v>
      </c>
      <c r="E1143" s="4" t="s">
        <v>2627</v>
      </c>
      <c r="F1143" s="6">
        <v>35.06</v>
      </c>
      <c r="H1143" s="32" t="s">
        <v>536</v>
      </c>
      <c r="I1143" s="33">
        <v>24.1</v>
      </c>
      <c r="K1143" s="4" t="s">
        <v>2250</v>
      </c>
      <c r="L1143" s="6">
        <v>20.768000000000001</v>
      </c>
      <c r="N1143" s="32" t="s">
        <v>2555</v>
      </c>
      <c r="O1143" s="33">
        <v>43.68</v>
      </c>
      <c r="AP1143" s="29"/>
      <c r="BB1143" s="29">
        <v>36.44</v>
      </c>
      <c r="BJ1143" s="30">
        <v>19.86</v>
      </c>
      <c r="BN1143" s="29">
        <v>2.6720000000000002</v>
      </c>
      <c r="BO1143" s="29">
        <v>25.5</v>
      </c>
    </row>
    <row r="1144" spans="1:67">
      <c r="A1144" s="4" t="s">
        <v>2583</v>
      </c>
      <c r="B1144" s="6">
        <v>8.7200000000000006</v>
      </c>
      <c r="E1144" s="32" t="s">
        <v>2627</v>
      </c>
      <c r="F1144" s="33">
        <v>33.94</v>
      </c>
      <c r="H1144" s="4" t="s">
        <v>536</v>
      </c>
      <c r="I1144" s="6">
        <v>8.75</v>
      </c>
      <c r="K1144" s="4" t="s">
        <v>1907</v>
      </c>
      <c r="L1144" s="6">
        <v>12.576000000000001</v>
      </c>
      <c r="N1144" s="4" t="s">
        <v>2555</v>
      </c>
      <c r="O1144" s="6">
        <v>139.93</v>
      </c>
      <c r="AP1144" s="29"/>
      <c r="BB1144" s="29">
        <v>15.984</v>
      </c>
      <c r="BJ1144" s="29">
        <v>338.35199999999998</v>
      </c>
      <c r="BN1144" s="30">
        <v>16.655999999999999</v>
      </c>
      <c r="BO1144" s="29">
        <v>1215.92</v>
      </c>
    </row>
    <row r="1145" spans="1:67">
      <c r="A1145" s="4" t="s">
        <v>2583</v>
      </c>
      <c r="B1145" s="6">
        <v>6.48</v>
      </c>
      <c r="E1145" s="4" t="s">
        <v>2627</v>
      </c>
      <c r="F1145" s="6">
        <v>30</v>
      </c>
      <c r="H1145" s="32" t="s">
        <v>536</v>
      </c>
      <c r="I1145" s="33">
        <v>842.94</v>
      </c>
      <c r="K1145" s="32" t="s">
        <v>2625</v>
      </c>
      <c r="L1145" s="33">
        <v>182.91</v>
      </c>
      <c r="N1145" s="32" t="s">
        <v>1613</v>
      </c>
      <c r="O1145" s="33">
        <v>2.6720000000000002</v>
      </c>
      <c r="AP1145" s="29"/>
      <c r="BB1145" s="29">
        <v>105.52</v>
      </c>
      <c r="BJ1145" s="30">
        <v>25.92</v>
      </c>
      <c r="BN1145" s="29">
        <v>79.512</v>
      </c>
      <c r="BO1145" s="29">
        <v>7.31</v>
      </c>
    </row>
    <row r="1146" spans="1:67">
      <c r="A1146" s="4" t="s">
        <v>2583</v>
      </c>
      <c r="B1146" s="6">
        <v>686.32</v>
      </c>
      <c r="E1146" s="4" t="s">
        <v>2356</v>
      </c>
      <c r="F1146" s="6">
        <v>7.476</v>
      </c>
      <c r="H1146" s="4" t="s">
        <v>476</v>
      </c>
      <c r="I1146" s="6">
        <v>2.1819999999999999</v>
      </c>
      <c r="K1146" s="32" t="s">
        <v>692</v>
      </c>
      <c r="L1146" s="33">
        <v>99.372</v>
      </c>
      <c r="N1146" s="4" t="s">
        <v>1613</v>
      </c>
      <c r="O1146" s="6">
        <v>16.655999999999999</v>
      </c>
      <c r="AP1146" s="29"/>
      <c r="BB1146" s="30">
        <v>91.96</v>
      </c>
      <c r="BJ1146" s="29">
        <v>91.36</v>
      </c>
      <c r="BN1146" s="30">
        <v>36.287999999999997</v>
      </c>
      <c r="BO1146" s="29">
        <v>8.92</v>
      </c>
    </row>
    <row r="1147" spans="1:67">
      <c r="A1147" s="4" t="s">
        <v>2583</v>
      </c>
      <c r="B1147" s="6">
        <v>62.18</v>
      </c>
      <c r="E1147" s="32" t="s">
        <v>308</v>
      </c>
      <c r="F1147" s="33">
        <v>45.36</v>
      </c>
      <c r="H1147" s="32" t="s">
        <v>476</v>
      </c>
      <c r="I1147" s="33">
        <v>27.384</v>
      </c>
      <c r="K1147" s="4" t="s">
        <v>692</v>
      </c>
      <c r="L1147" s="6">
        <v>33.567999999999998</v>
      </c>
      <c r="N1147" s="32" t="s">
        <v>1613</v>
      </c>
      <c r="O1147" s="33">
        <v>79.512</v>
      </c>
      <c r="AP1147" s="29"/>
      <c r="BB1147" s="29">
        <v>1487.9760000000001</v>
      </c>
      <c r="BJ1147" s="30">
        <v>87.96</v>
      </c>
      <c r="BN1147" s="29">
        <v>67.993200000000002</v>
      </c>
      <c r="BO1147" s="29">
        <v>6.28</v>
      </c>
    </row>
    <row r="1148" spans="1:67">
      <c r="A1148" s="4" t="s">
        <v>584</v>
      </c>
      <c r="B1148" s="6">
        <v>644.07600000000002</v>
      </c>
      <c r="E1148" s="4" t="s">
        <v>308</v>
      </c>
      <c r="F1148" s="6">
        <v>10.128</v>
      </c>
      <c r="H1148" s="4" t="s">
        <v>476</v>
      </c>
      <c r="I1148" s="6">
        <v>26.405999999999999</v>
      </c>
      <c r="K1148" s="32" t="s">
        <v>1016</v>
      </c>
      <c r="L1148" s="33">
        <v>715.2</v>
      </c>
      <c r="N1148" s="4" t="s">
        <v>1613</v>
      </c>
      <c r="O1148" s="6">
        <v>36.287999999999997</v>
      </c>
      <c r="AP1148" s="30"/>
      <c r="BB1148" s="30">
        <v>19.440000000000001</v>
      </c>
      <c r="BJ1148" s="29">
        <v>5.2140000000000004</v>
      </c>
      <c r="BN1148" s="30">
        <v>98.376000000000005</v>
      </c>
      <c r="BO1148" s="29">
        <v>95.1</v>
      </c>
    </row>
    <row r="1149" spans="1:67">
      <c r="A1149" s="4" t="s">
        <v>584</v>
      </c>
      <c r="B1149" s="6">
        <v>5.84</v>
      </c>
      <c r="E1149" s="32" t="s">
        <v>1022</v>
      </c>
      <c r="F1149" s="33">
        <v>21.792000000000002</v>
      </c>
      <c r="H1149" s="32" t="s">
        <v>2517</v>
      </c>
      <c r="I1149" s="33">
        <v>10.368</v>
      </c>
      <c r="K1149" s="4" t="s">
        <v>752</v>
      </c>
      <c r="L1149" s="6">
        <v>6.16</v>
      </c>
      <c r="N1149" s="32" t="s">
        <v>1613</v>
      </c>
      <c r="O1149" s="33">
        <v>67.993200000000002</v>
      </c>
      <c r="AP1149" s="29"/>
      <c r="BB1149" s="29">
        <v>11.672000000000001</v>
      </c>
      <c r="BJ1149" s="30">
        <v>91.96</v>
      </c>
      <c r="BN1149" s="29">
        <v>29.94</v>
      </c>
      <c r="BO1149" s="29">
        <v>25.92</v>
      </c>
    </row>
    <row r="1150" spans="1:67">
      <c r="A1150" s="4" t="s">
        <v>584</v>
      </c>
      <c r="B1150" s="6">
        <v>12.76</v>
      </c>
      <c r="E1150" s="4" t="s">
        <v>1022</v>
      </c>
      <c r="F1150" s="6">
        <v>439.8</v>
      </c>
      <c r="H1150" s="4" t="s">
        <v>2517</v>
      </c>
      <c r="I1150" s="6">
        <v>23.68</v>
      </c>
      <c r="K1150" s="32" t="s">
        <v>752</v>
      </c>
      <c r="L1150" s="33">
        <v>36.840000000000003</v>
      </c>
      <c r="N1150" s="4" t="s">
        <v>782</v>
      </c>
      <c r="O1150" s="6">
        <v>98.376000000000005</v>
      </c>
      <c r="AP1150" s="30"/>
      <c r="BB1150" s="30">
        <v>519.96</v>
      </c>
      <c r="BJ1150" s="29">
        <v>33.11</v>
      </c>
      <c r="BN1150" s="30">
        <v>17.472000000000001</v>
      </c>
      <c r="BO1150" s="29">
        <v>48.84</v>
      </c>
    </row>
    <row r="1151" spans="1:67">
      <c r="A1151" s="4" t="s">
        <v>584</v>
      </c>
      <c r="B1151" s="6">
        <v>10.95</v>
      </c>
      <c r="E1151" s="32" t="s">
        <v>638</v>
      </c>
      <c r="F1151" s="33">
        <v>8.2560000000000002</v>
      </c>
      <c r="H1151" s="32" t="s">
        <v>2296</v>
      </c>
      <c r="I1151" s="33">
        <v>109.95</v>
      </c>
      <c r="K1151" s="4" t="s">
        <v>2478</v>
      </c>
      <c r="L1151" s="6">
        <v>51.588000000000001</v>
      </c>
      <c r="N1151" s="32" t="s">
        <v>782</v>
      </c>
      <c r="O1151" s="33">
        <v>29.94</v>
      </c>
      <c r="AP1151" s="29"/>
      <c r="BB1151" s="29">
        <v>64.2</v>
      </c>
      <c r="BJ1151" s="30">
        <v>19.440000000000001</v>
      </c>
      <c r="BN1151" s="29">
        <v>36.738</v>
      </c>
      <c r="BO1151" s="29">
        <v>10.5</v>
      </c>
    </row>
    <row r="1152" spans="1:67">
      <c r="A1152" s="4" t="s">
        <v>584</v>
      </c>
      <c r="B1152" s="6">
        <v>599.98</v>
      </c>
      <c r="E1152" s="4" t="s">
        <v>638</v>
      </c>
      <c r="F1152" s="6">
        <v>25.56</v>
      </c>
      <c r="H1152" s="4" t="s">
        <v>2296</v>
      </c>
      <c r="I1152" s="6">
        <v>965.85</v>
      </c>
      <c r="K1152" s="32" t="s">
        <v>665</v>
      </c>
      <c r="L1152" s="33">
        <v>16.899999999999999</v>
      </c>
      <c r="N1152" s="4" t="s">
        <v>782</v>
      </c>
      <c r="O1152" s="6">
        <v>17.472000000000001</v>
      </c>
      <c r="AP1152" s="30"/>
      <c r="BB1152" s="30">
        <v>38.520000000000003</v>
      </c>
      <c r="BJ1152" s="29">
        <v>55.48</v>
      </c>
      <c r="BN1152" s="30">
        <v>179.94</v>
      </c>
      <c r="BO1152" s="29">
        <v>23.968</v>
      </c>
    </row>
    <row r="1153" spans="1:67">
      <c r="A1153" s="4" t="s">
        <v>1070</v>
      </c>
      <c r="B1153" s="6">
        <v>8.3520000000000003</v>
      </c>
      <c r="E1153" s="32" t="s">
        <v>638</v>
      </c>
      <c r="F1153" s="33">
        <v>4.3680000000000003</v>
      </c>
      <c r="H1153" s="32" t="s">
        <v>2296</v>
      </c>
      <c r="I1153" s="33">
        <v>29.2</v>
      </c>
      <c r="K1153" s="4" t="s">
        <v>665</v>
      </c>
      <c r="L1153" s="6">
        <v>25.08</v>
      </c>
      <c r="N1153" s="32" t="s">
        <v>782</v>
      </c>
      <c r="O1153" s="33">
        <v>36.738</v>
      </c>
      <c r="AP1153" s="29"/>
      <c r="BB1153" s="29">
        <v>72.599999999999994</v>
      </c>
      <c r="BJ1153" s="30">
        <v>91.92</v>
      </c>
      <c r="BN1153" s="29">
        <v>6.16</v>
      </c>
      <c r="BO1153" s="29">
        <v>521.96</v>
      </c>
    </row>
    <row r="1154" spans="1:67">
      <c r="A1154" s="4" t="s">
        <v>2659</v>
      </c>
      <c r="B1154" s="6">
        <v>3.64</v>
      </c>
      <c r="E1154" s="4" t="s">
        <v>638</v>
      </c>
      <c r="F1154" s="6">
        <v>11.52</v>
      </c>
      <c r="H1154" s="4" t="s">
        <v>2296</v>
      </c>
      <c r="I1154" s="6">
        <v>32.4</v>
      </c>
      <c r="K1154" s="32" t="s">
        <v>1975</v>
      </c>
      <c r="L1154" s="33">
        <v>6.68</v>
      </c>
      <c r="N1154" s="4" t="s">
        <v>782</v>
      </c>
      <c r="O1154" s="6">
        <v>179.94</v>
      </c>
      <c r="AP1154" s="30"/>
      <c r="BB1154" s="29">
        <v>83.7</v>
      </c>
      <c r="BJ1154" s="29">
        <v>7.08</v>
      </c>
      <c r="BN1154" s="29">
        <v>6.0960000000000001</v>
      </c>
      <c r="BO1154" s="30">
        <v>575.928</v>
      </c>
    </row>
    <row r="1155" spans="1:67">
      <c r="A1155" s="4" t="s">
        <v>2659</v>
      </c>
      <c r="B1155" s="6">
        <v>159.768</v>
      </c>
      <c r="E1155" s="32" t="s">
        <v>1001</v>
      </c>
      <c r="F1155" s="33">
        <v>1577.94</v>
      </c>
      <c r="H1155" s="4" t="s">
        <v>620</v>
      </c>
      <c r="I1155" s="6">
        <v>25.4</v>
      </c>
      <c r="K1155" s="32" t="s">
        <v>692</v>
      </c>
      <c r="L1155" s="33">
        <v>31.92</v>
      </c>
      <c r="N1155" s="4" t="s">
        <v>1877</v>
      </c>
      <c r="O1155" s="6">
        <v>6.16</v>
      </c>
      <c r="AP1155" s="29"/>
      <c r="BB1155" s="29">
        <v>32.4</v>
      </c>
      <c r="BJ1155" s="30">
        <v>11.36</v>
      </c>
      <c r="BN1155" s="29">
        <v>245.98</v>
      </c>
      <c r="BO1155" s="29">
        <v>7.78</v>
      </c>
    </row>
    <row r="1156" spans="1:67">
      <c r="A1156" s="4" t="s">
        <v>2231</v>
      </c>
      <c r="B1156" s="6">
        <v>122.48</v>
      </c>
      <c r="E1156" s="32" t="s">
        <v>494</v>
      </c>
      <c r="F1156" s="33">
        <v>59.98</v>
      </c>
      <c r="H1156" s="32" t="s">
        <v>620</v>
      </c>
      <c r="I1156" s="33">
        <v>43.96</v>
      </c>
      <c r="K1156" s="32" t="s">
        <v>2250</v>
      </c>
      <c r="L1156" s="33">
        <v>26.975999999999999</v>
      </c>
      <c r="N1156" s="32" t="s">
        <v>2163</v>
      </c>
      <c r="O1156" s="33">
        <v>6.0960000000000001</v>
      </c>
      <c r="AP1156" s="29"/>
      <c r="BB1156" s="29">
        <v>47.98</v>
      </c>
      <c r="BJ1156" s="29">
        <v>36.4</v>
      </c>
      <c r="BN1156" s="29">
        <v>18.940000000000001</v>
      </c>
      <c r="BO1156" s="30">
        <v>123.92</v>
      </c>
    </row>
    <row r="1157" spans="1:67">
      <c r="A1157" s="4" t="s">
        <v>2231</v>
      </c>
      <c r="B1157" s="6">
        <v>2244.48</v>
      </c>
      <c r="E1157" s="4" t="s">
        <v>494</v>
      </c>
      <c r="F1157" s="6">
        <v>2395.1999999999998</v>
      </c>
      <c r="H1157" s="4" t="s">
        <v>620</v>
      </c>
      <c r="I1157" s="6">
        <v>1279.165</v>
      </c>
      <c r="K1157" s="32" t="s">
        <v>1265</v>
      </c>
      <c r="L1157" s="33">
        <v>244.55</v>
      </c>
      <c r="N1157" s="4" t="s">
        <v>1697</v>
      </c>
      <c r="O1157" s="6">
        <v>245.98</v>
      </c>
      <c r="AP1157" s="29"/>
      <c r="BB1157" s="29">
        <v>415.96800000000002</v>
      </c>
      <c r="BJ1157" s="30">
        <v>27.968</v>
      </c>
      <c r="BN1157" s="29">
        <v>55.984000000000002</v>
      </c>
      <c r="BO1157" s="29">
        <v>104.85</v>
      </c>
    </row>
    <row r="1158" spans="1:67">
      <c r="A1158" s="4" t="s">
        <v>2231</v>
      </c>
      <c r="B1158" s="6">
        <v>62.31</v>
      </c>
      <c r="E1158" s="32" t="s">
        <v>494</v>
      </c>
      <c r="F1158" s="33">
        <v>1687.8</v>
      </c>
      <c r="H1158" s="32" t="s">
        <v>620</v>
      </c>
      <c r="I1158" s="33">
        <v>27.92</v>
      </c>
      <c r="K1158" s="4" t="s">
        <v>1265</v>
      </c>
      <c r="L1158" s="6">
        <v>12.24</v>
      </c>
      <c r="N1158" s="32" t="s">
        <v>1697</v>
      </c>
      <c r="O1158" s="33">
        <v>18.940000000000001</v>
      </c>
      <c r="AP1158" s="29"/>
      <c r="BB1158" s="29">
        <v>304.89999999999998</v>
      </c>
      <c r="BJ1158" s="29">
        <v>25.16</v>
      </c>
      <c r="BN1158" s="29">
        <v>14.48</v>
      </c>
      <c r="BO1158" s="30">
        <v>8.7040000000000006</v>
      </c>
    </row>
    <row r="1159" spans="1:67">
      <c r="A1159" s="4" t="s">
        <v>2231</v>
      </c>
      <c r="B1159" s="6">
        <v>455.1</v>
      </c>
      <c r="E1159" s="4" t="s">
        <v>494</v>
      </c>
      <c r="F1159" s="6">
        <v>7.992</v>
      </c>
      <c r="H1159" s="32" t="s">
        <v>536</v>
      </c>
      <c r="I1159" s="33">
        <v>15.26</v>
      </c>
      <c r="K1159" s="32" t="s">
        <v>1265</v>
      </c>
      <c r="L1159" s="33">
        <v>13.98</v>
      </c>
      <c r="N1159" s="4" t="s">
        <v>518</v>
      </c>
      <c r="O1159" s="6">
        <v>55.984000000000002</v>
      </c>
      <c r="AP1159" s="29"/>
      <c r="BB1159" s="29">
        <v>80.959999999999994</v>
      </c>
      <c r="BJ1159" s="29">
        <v>19.431999999999999</v>
      </c>
      <c r="BN1159" s="29">
        <v>142.488</v>
      </c>
      <c r="BO1159" s="29">
        <v>19.920000000000002</v>
      </c>
    </row>
    <row r="1160" spans="1:67">
      <c r="A1160" s="4" t="s">
        <v>377</v>
      </c>
      <c r="B1160" s="6">
        <v>195.184</v>
      </c>
      <c r="E1160" s="32" t="s">
        <v>2576</v>
      </c>
      <c r="F1160" s="33">
        <v>5.1840000000000002</v>
      </c>
      <c r="H1160" s="4" t="s">
        <v>536</v>
      </c>
      <c r="I1160" s="6">
        <v>43.32</v>
      </c>
      <c r="K1160" s="4" t="s">
        <v>1265</v>
      </c>
      <c r="L1160" s="6">
        <v>899.95</v>
      </c>
      <c r="N1160" s="32" t="s">
        <v>518</v>
      </c>
      <c r="O1160" s="33">
        <v>14.48</v>
      </c>
      <c r="AP1160" s="29"/>
      <c r="BB1160" s="29">
        <v>777.21</v>
      </c>
      <c r="BJ1160" s="29">
        <v>65.44</v>
      </c>
      <c r="BN1160" s="30">
        <v>6.16</v>
      </c>
      <c r="BO1160" s="30">
        <v>43.02</v>
      </c>
    </row>
    <row r="1161" spans="1:67">
      <c r="A1161" s="4" t="s">
        <v>2576</v>
      </c>
      <c r="B1161" s="6">
        <v>362.94</v>
      </c>
      <c r="E1161" s="4" t="s">
        <v>992</v>
      </c>
      <c r="F1161" s="6">
        <v>11.68</v>
      </c>
      <c r="H1161" s="32" t="s">
        <v>536</v>
      </c>
      <c r="I1161" s="33">
        <v>43.584000000000003</v>
      </c>
      <c r="K1161" s="32" t="s">
        <v>1493</v>
      </c>
      <c r="L1161" s="33">
        <v>31.95</v>
      </c>
      <c r="N1161" s="4" t="s">
        <v>518</v>
      </c>
      <c r="O1161" s="6">
        <v>142.488</v>
      </c>
      <c r="AP1161" s="29"/>
      <c r="BB1161" s="29">
        <v>32.4</v>
      </c>
      <c r="BJ1161" s="29">
        <v>49.408000000000001</v>
      </c>
      <c r="BN1161" s="29">
        <v>2348.8200000000002</v>
      </c>
      <c r="BO1161" s="29">
        <v>429.9</v>
      </c>
    </row>
    <row r="1162" spans="1:67">
      <c r="A1162" s="4" t="s">
        <v>2576</v>
      </c>
      <c r="B1162" s="6">
        <v>11.54</v>
      </c>
      <c r="E1162" s="32" t="s">
        <v>992</v>
      </c>
      <c r="F1162" s="33">
        <v>104.8</v>
      </c>
      <c r="H1162" s="4" t="s">
        <v>536</v>
      </c>
      <c r="I1162" s="6">
        <v>116.28</v>
      </c>
      <c r="K1162" s="32" t="s">
        <v>557</v>
      </c>
      <c r="L1162" s="33">
        <v>32.340000000000003</v>
      </c>
      <c r="N1162" s="4" t="s">
        <v>2583</v>
      </c>
      <c r="O1162" s="6">
        <v>6.16</v>
      </c>
      <c r="AP1162" s="30"/>
      <c r="BB1162" s="29">
        <v>225.56800000000001</v>
      </c>
      <c r="BJ1162" s="29">
        <v>767.21400000000006</v>
      </c>
      <c r="BN1162" s="29">
        <v>234.45</v>
      </c>
      <c r="BO1162" s="30">
        <v>32.06</v>
      </c>
    </row>
    <row r="1163" spans="1:67">
      <c r="A1163" s="4" t="s">
        <v>263</v>
      </c>
      <c r="B1163" s="6">
        <v>53.94</v>
      </c>
      <c r="E1163" s="4" t="s">
        <v>284</v>
      </c>
      <c r="F1163" s="6">
        <v>104.85</v>
      </c>
      <c r="H1163" s="32" t="s">
        <v>536</v>
      </c>
      <c r="I1163" s="33">
        <v>9.2959999999999994</v>
      </c>
      <c r="K1163" s="4" t="s">
        <v>557</v>
      </c>
      <c r="L1163" s="6">
        <v>39.9</v>
      </c>
      <c r="N1163" s="32" t="s">
        <v>2583</v>
      </c>
      <c r="O1163" s="33">
        <v>2348.8200000000002</v>
      </c>
      <c r="AP1163" s="29"/>
      <c r="BB1163" s="29">
        <v>36.6</v>
      </c>
      <c r="BJ1163" s="29">
        <v>205.666</v>
      </c>
      <c r="BN1163" s="29">
        <v>1256.22</v>
      </c>
      <c r="BO1163" s="29">
        <v>161.96</v>
      </c>
    </row>
    <row r="1164" spans="1:67">
      <c r="A1164" s="4" t="s">
        <v>455</v>
      </c>
      <c r="B1164" s="6">
        <v>9.99</v>
      </c>
      <c r="E1164" s="32" t="s">
        <v>515</v>
      </c>
      <c r="F1164" s="33">
        <v>5.96</v>
      </c>
      <c r="H1164" s="4" t="s">
        <v>536</v>
      </c>
      <c r="I1164" s="6">
        <v>19.440000000000001</v>
      </c>
      <c r="K1164" s="32" t="s">
        <v>2390</v>
      </c>
      <c r="L1164" s="33">
        <v>15.552</v>
      </c>
      <c r="N1164" s="32" t="s">
        <v>1409</v>
      </c>
      <c r="O1164" s="33">
        <v>234.45</v>
      </c>
      <c r="AP1164" s="30"/>
      <c r="BB1164" s="29">
        <v>715.64</v>
      </c>
      <c r="BJ1164" s="29">
        <v>11.76</v>
      </c>
      <c r="BN1164" s="29">
        <v>17.46</v>
      </c>
      <c r="BO1164" s="30">
        <v>19.86</v>
      </c>
    </row>
    <row r="1165" spans="1:67">
      <c r="A1165" s="4" t="s">
        <v>455</v>
      </c>
      <c r="B1165" s="6">
        <v>125.76</v>
      </c>
      <c r="E1165" s="4" t="s">
        <v>2388</v>
      </c>
      <c r="F1165" s="6">
        <v>1169.694</v>
      </c>
      <c r="H1165" s="32" t="s">
        <v>536</v>
      </c>
      <c r="I1165" s="33">
        <v>314.55</v>
      </c>
      <c r="K1165" s="4" t="s">
        <v>2390</v>
      </c>
      <c r="L1165" s="6">
        <v>347.36099999999999</v>
      </c>
      <c r="N1165" s="4" t="s">
        <v>1409</v>
      </c>
      <c r="O1165" s="6">
        <v>1256.22</v>
      </c>
      <c r="AP1165" s="29"/>
      <c r="BB1165" s="29">
        <v>795.51</v>
      </c>
      <c r="BJ1165" s="30">
        <v>1198.33</v>
      </c>
      <c r="BN1165" s="29">
        <v>1325.76</v>
      </c>
      <c r="BO1165" s="29">
        <v>338.35199999999998</v>
      </c>
    </row>
    <row r="1166" spans="1:67">
      <c r="A1166" s="4" t="s">
        <v>455</v>
      </c>
      <c r="B1166" s="6">
        <v>25.32</v>
      </c>
      <c r="E1166" s="32" t="s">
        <v>2191</v>
      </c>
      <c r="F1166" s="33">
        <v>1665.62</v>
      </c>
      <c r="H1166" s="4" t="s">
        <v>1316</v>
      </c>
      <c r="I1166" s="6">
        <v>12.96</v>
      </c>
      <c r="K1166" s="32" t="s">
        <v>2390</v>
      </c>
      <c r="L1166" s="33">
        <v>10.368</v>
      </c>
      <c r="N1166" s="32" t="s">
        <v>1409</v>
      </c>
      <c r="O1166" s="33">
        <v>17.46</v>
      </c>
      <c r="AP1166" s="30"/>
      <c r="BB1166" s="29">
        <v>549.99</v>
      </c>
      <c r="BJ1166" s="29">
        <v>323.976</v>
      </c>
      <c r="BN1166" s="30">
        <v>572.16</v>
      </c>
      <c r="BO1166" s="30">
        <v>25.92</v>
      </c>
    </row>
    <row r="1167" spans="1:67">
      <c r="A1167" s="4" t="s">
        <v>593</v>
      </c>
      <c r="B1167" s="6">
        <v>46.8</v>
      </c>
      <c r="E1167" s="4" t="s">
        <v>2396</v>
      </c>
      <c r="F1167" s="6">
        <v>2.88</v>
      </c>
      <c r="H1167" s="32" t="s">
        <v>1316</v>
      </c>
      <c r="I1167" s="33">
        <v>23.2</v>
      </c>
      <c r="K1167" s="32" t="s">
        <v>2350</v>
      </c>
      <c r="L1167" s="33">
        <v>36.287999999999997</v>
      </c>
      <c r="N1167" s="32" t="s">
        <v>2273</v>
      </c>
      <c r="O1167" s="33">
        <v>1325.76</v>
      </c>
      <c r="AP1167" s="29"/>
      <c r="BB1167" s="29">
        <v>74.760000000000005</v>
      </c>
      <c r="BJ1167" s="30">
        <v>11.808</v>
      </c>
      <c r="BN1167" s="29">
        <v>28.8</v>
      </c>
      <c r="BO1167" s="29">
        <v>91.36</v>
      </c>
    </row>
    <row r="1168" spans="1:67">
      <c r="A1168" s="4" t="s">
        <v>416</v>
      </c>
      <c r="B1168" s="6">
        <v>447.93</v>
      </c>
      <c r="E1168" s="32" t="s">
        <v>2396</v>
      </c>
      <c r="F1168" s="33">
        <v>1443.96</v>
      </c>
      <c r="H1168" s="32" t="s">
        <v>1385</v>
      </c>
      <c r="I1168" s="33">
        <v>37.299999999999997</v>
      </c>
      <c r="K1168" s="4" t="s">
        <v>2350</v>
      </c>
      <c r="L1168" s="6">
        <v>150.38399999999999</v>
      </c>
      <c r="N1168" s="4" t="s">
        <v>2273</v>
      </c>
      <c r="O1168" s="6">
        <v>572.16</v>
      </c>
      <c r="AP1168" s="30"/>
      <c r="BB1168" s="29">
        <v>29.22</v>
      </c>
      <c r="BJ1168" s="29">
        <v>26.16</v>
      </c>
      <c r="BN1168" s="30">
        <v>2.94</v>
      </c>
      <c r="BO1168" s="30">
        <v>87.96</v>
      </c>
    </row>
    <row r="1169" spans="1:67">
      <c r="A1169" s="4" t="s">
        <v>1154</v>
      </c>
      <c r="B1169" s="6">
        <v>109.48</v>
      </c>
      <c r="E1169" s="4" t="s">
        <v>1283</v>
      </c>
      <c r="F1169" s="6">
        <v>2.6240000000000001</v>
      </c>
      <c r="H1169" s="4" t="s">
        <v>1385</v>
      </c>
      <c r="I1169" s="6">
        <v>81.96</v>
      </c>
      <c r="K1169" s="32" t="s">
        <v>2182</v>
      </c>
      <c r="L1169" s="33">
        <v>1640.7</v>
      </c>
      <c r="N1169" s="32" t="s">
        <v>2347</v>
      </c>
      <c r="O1169" s="33">
        <v>28.8</v>
      </c>
      <c r="AP1169" s="29"/>
      <c r="BB1169" s="29">
        <v>33.488</v>
      </c>
      <c r="BJ1169" s="30">
        <v>33.57</v>
      </c>
      <c r="BN1169" s="29">
        <v>57.408000000000001</v>
      </c>
      <c r="BO1169" s="29">
        <v>5.2140000000000004</v>
      </c>
    </row>
    <row r="1170" spans="1:67">
      <c r="A1170" s="4" t="s">
        <v>1154</v>
      </c>
      <c r="B1170" s="6">
        <v>272.94</v>
      </c>
      <c r="E1170" s="32" t="s">
        <v>2459</v>
      </c>
      <c r="F1170" s="33">
        <v>431.928</v>
      </c>
      <c r="H1170" s="32" t="s">
        <v>407</v>
      </c>
      <c r="I1170" s="33">
        <v>54.792000000000002</v>
      </c>
      <c r="K1170" s="4" t="s">
        <v>2182</v>
      </c>
      <c r="L1170" s="6">
        <v>270</v>
      </c>
      <c r="N1170" s="4" t="s">
        <v>653</v>
      </c>
      <c r="O1170" s="6">
        <v>2.94</v>
      </c>
      <c r="AP1170" s="30"/>
      <c r="BB1170" s="30">
        <v>23.04</v>
      </c>
      <c r="BJ1170" s="29">
        <v>4.992</v>
      </c>
      <c r="BN1170" s="29">
        <v>27.6</v>
      </c>
      <c r="BO1170" s="30">
        <v>91.96</v>
      </c>
    </row>
    <row r="1171" spans="1:67">
      <c r="A1171" s="4" t="s">
        <v>1154</v>
      </c>
      <c r="B1171" s="6">
        <v>19.440000000000001</v>
      </c>
      <c r="E1171" s="4" t="s">
        <v>2262</v>
      </c>
      <c r="F1171" s="6">
        <v>277.39999999999998</v>
      </c>
      <c r="H1171" s="4" t="s">
        <v>881</v>
      </c>
      <c r="I1171" s="6">
        <v>10.784000000000001</v>
      </c>
      <c r="K1171" s="32" t="s">
        <v>1991</v>
      </c>
      <c r="L1171" s="33">
        <v>99.6</v>
      </c>
      <c r="N1171" s="4" t="s">
        <v>2534</v>
      </c>
      <c r="O1171" s="6">
        <v>57.408000000000001</v>
      </c>
      <c r="AP1171" s="29"/>
      <c r="BB1171" s="29">
        <v>1.3620000000000001</v>
      </c>
      <c r="BJ1171" s="30">
        <v>20.015999999999998</v>
      </c>
      <c r="BN1171" s="29">
        <v>38.975999999999999</v>
      </c>
      <c r="BO1171" s="29">
        <v>33.11</v>
      </c>
    </row>
    <row r="1172" spans="1:67">
      <c r="A1172" s="4" t="s">
        <v>1154</v>
      </c>
      <c r="B1172" s="6">
        <v>31.92</v>
      </c>
      <c r="E1172" s="32" t="s">
        <v>2262</v>
      </c>
      <c r="F1172" s="33">
        <v>25.16</v>
      </c>
      <c r="H1172" s="32" t="s">
        <v>2509</v>
      </c>
      <c r="I1172" s="33">
        <v>290.98</v>
      </c>
      <c r="K1172" s="4" t="s">
        <v>1991</v>
      </c>
      <c r="L1172" s="6">
        <v>62.295999999999999</v>
      </c>
      <c r="N1172" s="32" t="s">
        <v>2534</v>
      </c>
      <c r="O1172" s="33">
        <v>27.6</v>
      </c>
      <c r="AP1172" s="30"/>
      <c r="BB1172" s="30">
        <v>14.76</v>
      </c>
      <c r="BJ1172" s="29">
        <v>170.24</v>
      </c>
      <c r="BN1172" s="29">
        <v>15.84</v>
      </c>
      <c r="BO1172" s="30">
        <v>19.440000000000001</v>
      </c>
    </row>
    <row r="1173" spans="1:67">
      <c r="A1173" s="4" t="s">
        <v>1301</v>
      </c>
      <c r="B1173" s="6">
        <v>22.38</v>
      </c>
      <c r="E1173" s="4" t="s">
        <v>2262</v>
      </c>
      <c r="F1173" s="6">
        <v>91.92</v>
      </c>
      <c r="H1173" s="32" t="s">
        <v>1857</v>
      </c>
      <c r="I1173" s="33">
        <v>21.4</v>
      </c>
      <c r="K1173" s="32" t="s">
        <v>1991</v>
      </c>
      <c r="L1173" s="33">
        <v>10.71</v>
      </c>
      <c r="N1173" s="4" t="s">
        <v>2594</v>
      </c>
      <c r="O1173" s="6">
        <v>38.975999999999999</v>
      </c>
      <c r="AP1173" s="29"/>
      <c r="BB1173" s="29">
        <v>301.95999999999998</v>
      </c>
      <c r="BJ1173" s="30">
        <v>13.36</v>
      </c>
      <c r="BN1173" s="29">
        <v>1049.93</v>
      </c>
      <c r="BO1173" s="29">
        <v>55.48</v>
      </c>
    </row>
    <row r="1174" spans="1:67">
      <c r="A1174" s="4" t="s">
        <v>2245</v>
      </c>
      <c r="B1174" s="6">
        <v>16.52</v>
      </c>
      <c r="E1174" s="32" t="s">
        <v>2187</v>
      </c>
      <c r="F1174" s="33">
        <v>718.11599999999999</v>
      </c>
      <c r="H1174" s="4" t="s">
        <v>1857</v>
      </c>
      <c r="I1174" s="6">
        <v>48.664000000000001</v>
      </c>
      <c r="K1174" s="32" t="s">
        <v>2390</v>
      </c>
      <c r="L1174" s="33">
        <v>3.5920000000000001</v>
      </c>
      <c r="N1174" s="32" t="s">
        <v>338</v>
      </c>
      <c r="O1174" s="33">
        <v>15.84</v>
      </c>
      <c r="AP1174" s="30"/>
      <c r="BB1174" s="29">
        <v>7.968</v>
      </c>
      <c r="BJ1174" s="29">
        <v>26.7</v>
      </c>
      <c r="BN1174" s="29">
        <v>154.9</v>
      </c>
      <c r="BO1174" s="30">
        <v>91.92</v>
      </c>
    </row>
    <row r="1175" spans="1:67">
      <c r="A1175" s="4" t="s">
        <v>2307</v>
      </c>
      <c r="B1175" s="6">
        <v>5.1760000000000002</v>
      </c>
      <c r="E1175" s="4" t="s">
        <v>2187</v>
      </c>
      <c r="F1175" s="6">
        <v>31.776</v>
      </c>
      <c r="H1175" s="32" t="s">
        <v>2429</v>
      </c>
      <c r="I1175" s="33">
        <v>16.559999999999999</v>
      </c>
      <c r="K1175" s="4" t="s">
        <v>632</v>
      </c>
      <c r="L1175" s="6">
        <v>7.6559999999999997</v>
      </c>
      <c r="N1175" s="4" t="s">
        <v>338</v>
      </c>
      <c r="O1175" s="6">
        <v>1049.93</v>
      </c>
      <c r="AP1175" s="29"/>
      <c r="BB1175" s="29">
        <v>11.736000000000001</v>
      </c>
      <c r="BJ1175" s="30">
        <v>21.2</v>
      </c>
      <c r="BN1175" s="29">
        <v>14.32</v>
      </c>
      <c r="BO1175" s="29">
        <v>7.08</v>
      </c>
    </row>
    <row r="1176" spans="1:67">
      <c r="A1176" s="4" t="s">
        <v>2299</v>
      </c>
      <c r="B1176" s="6">
        <v>50.112000000000002</v>
      </c>
      <c r="E1176" s="4" t="s">
        <v>638</v>
      </c>
      <c r="F1176" s="6">
        <v>487.98399999999998</v>
      </c>
      <c r="H1176" s="4" t="s">
        <v>1789</v>
      </c>
      <c r="I1176" s="6">
        <v>2.2959999999999998</v>
      </c>
      <c r="K1176" s="32" t="s">
        <v>1124</v>
      </c>
      <c r="L1176" s="33">
        <v>145.9</v>
      </c>
      <c r="N1176" s="32" t="s">
        <v>338</v>
      </c>
      <c r="O1176" s="33">
        <v>154.9</v>
      </c>
      <c r="AP1176" s="30"/>
      <c r="BB1176" s="29">
        <v>45.68</v>
      </c>
      <c r="BJ1176" s="29">
        <v>838.38</v>
      </c>
      <c r="BN1176" s="30">
        <v>129.88800000000001</v>
      </c>
      <c r="BO1176" s="30">
        <v>11.36</v>
      </c>
    </row>
    <row r="1177" spans="1:67">
      <c r="A1177" s="4" t="s">
        <v>2581</v>
      </c>
      <c r="B1177" s="6">
        <v>27.93</v>
      </c>
      <c r="E1177" s="32" t="s">
        <v>638</v>
      </c>
      <c r="F1177" s="33">
        <v>5.56</v>
      </c>
      <c r="H1177" s="32" t="s">
        <v>1789</v>
      </c>
      <c r="I1177" s="33">
        <v>408.00599999999997</v>
      </c>
      <c r="K1177" s="4" t="s">
        <v>2610</v>
      </c>
      <c r="L1177" s="6">
        <v>239.97</v>
      </c>
      <c r="N1177" s="32" t="s">
        <v>2541</v>
      </c>
      <c r="O1177" s="33">
        <v>14.32</v>
      </c>
      <c r="AP1177" s="29"/>
      <c r="BB1177" s="29">
        <v>24.192</v>
      </c>
      <c r="BJ1177" s="29">
        <v>7.64</v>
      </c>
      <c r="BN1177" s="29">
        <v>48.944000000000003</v>
      </c>
      <c r="BO1177" s="29">
        <v>36.4</v>
      </c>
    </row>
    <row r="1178" spans="1:67">
      <c r="A1178" s="4" t="s">
        <v>2515</v>
      </c>
      <c r="B1178" s="6">
        <v>11.56</v>
      </c>
      <c r="E1178" s="4" t="s">
        <v>638</v>
      </c>
      <c r="F1178" s="6">
        <v>217.85</v>
      </c>
      <c r="H1178" s="4" t="s">
        <v>1789</v>
      </c>
      <c r="I1178" s="6">
        <v>40.44</v>
      </c>
      <c r="K1178" s="32" t="s">
        <v>2610</v>
      </c>
      <c r="L1178" s="33">
        <v>160.32</v>
      </c>
      <c r="N1178" s="4" t="s">
        <v>2541</v>
      </c>
      <c r="O1178" s="6">
        <v>129.88800000000001</v>
      </c>
      <c r="AP1178" s="30"/>
      <c r="BB1178" s="30">
        <v>14.9</v>
      </c>
      <c r="BJ1178" s="29">
        <v>88.775999999999996</v>
      </c>
      <c r="BN1178" s="29">
        <v>2.6240000000000001</v>
      </c>
      <c r="BO1178" s="30">
        <v>27.968</v>
      </c>
    </row>
    <row r="1179" spans="1:67">
      <c r="A1179" s="4" t="s">
        <v>305</v>
      </c>
      <c r="B1179" s="6">
        <v>172.5</v>
      </c>
      <c r="E1179" s="32" t="s">
        <v>2155</v>
      </c>
      <c r="F1179" s="33">
        <v>681.40800000000002</v>
      </c>
      <c r="H1179" s="32" t="s">
        <v>2486</v>
      </c>
      <c r="I1179" s="33">
        <v>56.82</v>
      </c>
      <c r="K1179" s="4" t="s">
        <v>2610</v>
      </c>
      <c r="L1179" s="6">
        <v>128.85</v>
      </c>
      <c r="N1179" s="32" t="s">
        <v>2541</v>
      </c>
      <c r="O1179" s="33">
        <v>48.944000000000003</v>
      </c>
      <c r="AP1179" s="29"/>
      <c r="BB1179" s="29">
        <v>87.71</v>
      </c>
      <c r="BJ1179" s="29">
        <v>18.239999999999998</v>
      </c>
      <c r="BN1179" s="29">
        <v>136.53</v>
      </c>
      <c r="BO1179" s="29">
        <v>25.16</v>
      </c>
    </row>
    <row r="1180" spans="1:67">
      <c r="A1180" s="4" t="s">
        <v>305</v>
      </c>
      <c r="B1180" s="6">
        <v>179.97</v>
      </c>
      <c r="E1180" s="4" t="s">
        <v>2155</v>
      </c>
      <c r="F1180" s="6">
        <v>3.52</v>
      </c>
      <c r="H1180" s="4" t="s">
        <v>1631</v>
      </c>
      <c r="I1180" s="6">
        <v>657.93</v>
      </c>
      <c r="K1180" s="4" t="s">
        <v>1070</v>
      </c>
      <c r="L1180" s="6">
        <v>37.94</v>
      </c>
      <c r="N1180" s="32" t="s">
        <v>1793</v>
      </c>
      <c r="O1180" s="33">
        <v>2.6240000000000001</v>
      </c>
      <c r="AP1180" s="30"/>
      <c r="BB1180" s="30">
        <v>199.76400000000001</v>
      </c>
      <c r="BJ1180" s="29">
        <v>2.3940000000000001</v>
      </c>
      <c r="BN1180" s="29">
        <v>263.95999999999998</v>
      </c>
      <c r="BO1180" s="29">
        <v>19.431999999999999</v>
      </c>
    </row>
    <row r="1181" spans="1:67">
      <c r="A1181" s="4" t="s">
        <v>2371</v>
      </c>
      <c r="B1181" s="6">
        <v>258.69600000000003</v>
      </c>
      <c r="E1181" s="32" t="s">
        <v>2155</v>
      </c>
      <c r="F1181" s="33">
        <v>5.58</v>
      </c>
      <c r="H1181" s="32" t="s">
        <v>1631</v>
      </c>
      <c r="I1181" s="33">
        <v>33.479999999999997</v>
      </c>
      <c r="K1181" s="32" t="s">
        <v>2640</v>
      </c>
      <c r="L1181" s="33">
        <v>79.959999999999994</v>
      </c>
      <c r="N1181" s="4" t="s">
        <v>1793</v>
      </c>
      <c r="O1181" s="6">
        <v>136.53</v>
      </c>
      <c r="AP1181" s="29"/>
      <c r="BB1181" s="29">
        <v>94.6</v>
      </c>
      <c r="BJ1181" s="29">
        <v>58.32</v>
      </c>
      <c r="BN1181" s="29">
        <v>11.64</v>
      </c>
      <c r="BO1181" s="29">
        <v>65.44</v>
      </c>
    </row>
    <row r="1182" spans="1:67">
      <c r="A1182" s="4" t="s">
        <v>2253</v>
      </c>
      <c r="B1182" s="6">
        <v>1322.93</v>
      </c>
      <c r="E1182" s="4" t="s">
        <v>2155</v>
      </c>
      <c r="F1182" s="6">
        <v>36.32</v>
      </c>
      <c r="H1182" s="4" t="s">
        <v>1631</v>
      </c>
      <c r="I1182" s="6">
        <v>13.9</v>
      </c>
      <c r="K1182" s="32" t="s">
        <v>1657</v>
      </c>
      <c r="L1182" s="33">
        <v>17.43</v>
      </c>
      <c r="N1182" s="32" t="s">
        <v>1793</v>
      </c>
      <c r="O1182" s="33">
        <v>263.95999999999998</v>
      </c>
      <c r="AP1182" s="30"/>
      <c r="BB1182" s="30">
        <v>4228.7039999999997</v>
      </c>
      <c r="BJ1182" s="29">
        <v>200.97</v>
      </c>
      <c r="BN1182" s="30">
        <v>5.94</v>
      </c>
      <c r="BO1182" s="29">
        <v>49.408000000000001</v>
      </c>
    </row>
    <row r="1183" spans="1:67">
      <c r="A1183" s="4" t="s">
        <v>2253</v>
      </c>
      <c r="B1183" s="6">
        <v>3.76</v>
      </c>
      <c r="E1183" s="4" t="s">
        <v>2476</v>
      </c>
      <c r="F1183" s="6">
        <v>52.271999999999998</v>
      </c>
      <c r="H1183" s="32" t="s">
        <v>1631</v>
      </c>
      <c r="I1183" s="33">
        <v>26.86</v>
      </c>
      <c r="K1183" s="32" t="s">
        <v>1795</v>
      </c>
      <c r="L1183" s="33">
        <v>6.16</v>
      </c>
      <c r="N1183" s="4" t="s">
        <v>530</v>
      </c>
      <c r="O1183" s="6">
        <v>11.64</v>
      </c>
      <c r="AP1183" s="29"/>
      <c r="BB1183" s="29">
        <v>2003.92</v>
      </c>
      <c r="BJ1183" s="30">
        <v>3.488</v>
      </c>
      <c r="BN1183" s="29">
        <v>331.536</v>
      </c>
      <c r="BO1183" s="29">
        <v>767.21400000000006</v>
      </c>
    </row>
    <row r="1184" spans="1:67">
      <c r="A1184" s="4" t="s">
        <v>1723</v>
      </c>
      <c r="B1184" s="6">
        <v>21.744</v>
      </c>
      <c r="E1184" s="32" t="s">
        <v>2476</v>
      </c>
      <c r="F1184" s="33">
        <v>213.136</v>
      </c>
      <c r="H1184" s="4" t="s">
        <v>2179</v>
      </c>
      <c r="I1184" s="6">
        <v>25.632000000000001</v>
      </c>
      <c r="K1184" s="4" t="s">
        <v>1795</v>
      </c>
      <c r="L1184" s="6">
        <v>56.3</v>
      </c>
      <c r="N1184" s="4" t="s">
        <v>201</v>
      </c>
      <c r="O1184" s="6">
        <v>5.94</v>
      </c>
      <c r="AP1184" s="30"/>
      <c r="BB1184" s="30">
        <v>209.97</v>
      </c>
      <c r="BJ1184" s="29">
        <v>143.85599999999999</v>
      </c>
      <c r="BN1184" s="30">
        <v>13.92</v>
      </c>
      <c r="BO1184" s="29">
        <v>205.666</v>
      </c>
    </row>
    <row r="1185" spans="1:67">
      <c r="A1185" s="4" t="s">
        <v>1723</v>
      </c>
      <c r="B1185" s="6">
        <v>7.92</v>
      </c>
      <c r="E1185" s="4" t="s">
        <v>479</v>
      </c>
      <c r="F1185" s="6">
        <v>69.52</v>
      </c>
      <c r="H1185" s="32" t="s">
        <v>1334</v>
      </c>
      <c r="I1185" s="33">
        <v>23.616</v>
      </c>
      <c r="K1185" s="32" t="s">
        <v>905</v>
      </c>
      <c r="L1185" s="33">
        <v>6.48</v>
      </c>
      <c r="N1185" s="32" t="s">
        <v>2302</v>
      </c>
      <c r="O1185" s="33">
        <v>331.536</v>
      </c>
      <c r="AP1185" s="29"/>
      <c r="BB1185" s="29">
        <v>659.9</v>
      </c>
      <c r="BJ1185" s="30">
        <v>502.488</v>
      </c>
      <c r="BN1185" s="29">
        <v>19.36</v>
      </c>
      <c r="BO1185" s="29">
        <v>11.76</v>
      </c>
    </row>
    <row r="1186" spans="1:67">
      <c r="A1186" s="4" t="s">
        <v>2393</v>
      </c>
      <c r="B1186" s="6">
        <v>12.096</v>
      </c>
      <c r="E1186" s="32" t="s">
        <v>479</v>
      </c>
      <c r="F1186" s="33">
        <v>763.44</v>
      </c>
      <c r="H1186" s="4" t="s">
        <v>2464</v>
      </c>
      <c r="I1186" s="6">
        <v>8.26</v>
      </c>
      <c r="K1186" s="4" t="s">
        <v>905</v>
      </c>
      <c r="L1186" s="6">
        <v>1325.85</v>
      </c>
      <c r="N1186" s="4" t="s">
        <v>2573</v>
      </c>
      <c r="O1186" s="6">
        <v>13.92</v>
      </c>
      <c r="AP1186" s="30"/>
      <c r="BB1186" s="30">
        <v>110.96</v>
      </c>
      <c r="BJ1186" s="29">
        <v>196.70400000000001</v>
      </c>
      <c r="BN1186" s="30">
        <v>19.3</v>
      </c>
      <c r="BO1186" s="30">
        <v>1198.33</v>
      </c>
    </row>
    <row r="1187" spans="1:67">
      <c r="A1187" s="4" t="s">
        <v>2393</v>
      </c>
      <c r="B1187" s="6">
        <v>485.88</v>
      </c>
      <c r="E1187" s="32" t="s">
        <v>1283</v>
      </c>
      <c r="F1187" s="33">
        <v>104.88</v>
      </c>
      <c r="H1187" s="32" t="s">
        <v>2479</v>
      </c>
      <c r="I1187" s="33">
        <v>17.760000000000002</v>
      </c>
      <c r="K1187" s="32" t="s">
        <v>905</v>
      </c>
      <c r="L1187" s="33">
        <v>14.94</v>
      </c>
      <c r="N1187" s="32" t="s">
        <v>2192</v>
      </c>
      <c r="O1187" s="33">
        <v>19.36</v>
      </c>
      <c r="AP1187" s="29"/>
      <c r="BB1187" s="29">
        <v>67.8</v>
      </c>
      <c r="BJ1187" s="29">
        <v>33.552</v>
      </c>
      <c r="BN1187" s="29">
        <v>355.45499999999998</v>
      </c>
      <c r="BO1187" s="29">
        <v>323.976</v>
      </c>
    </row>
    <row r="1188" spans="1:67">
      <c r="A1188" s="4" t="s">
        <v>2393</v>
      </c>
      <c r="B1188" s="6">
        <v>25.92</v>
      </c>
      <c r="E1188" s="4" t="s">
        <v>1283</v>
      </c>
      <c r="F1188" s="6">
        <v>34.700000000000003</v>
      </c>
      <c r="H1188" s="4" t="s">
        <v>2479</v>
      </c>
      <c r="I1188" s="6">
        <v>302.38400000000001</v>
      </c>
      <c r="K1188" s="4" t="s">
        <v>2139</v>
      </c>
      <c r="L1188" s="6">
        <v>10.9</v>
      </c>
      <c r="N1188" s="4" t="s">
        <v>2192</v>
      </c>
      <c r="O1188" s="6">
        <v>19.3</v>
      </c>
      <c r="AP1188" s="30"/>
      <c r="BB1188" s="30">
        <v>25.9</v>
      </c>
      <c r="BJ1188" s="29">
        <v>1737.18</v>
      </c>
      <c r="BN1188" s="30">
        <v>3.16</v>
      </c>
      <c r="BO1188" s="30">
        <v>11.808</v>
      </c>
    </row>
    <row r="1189" spans="1:67">
      <c r="A1189" s="4" t="s">
        <v>2393</v>
      </c>
      <c r="B1189" s="6">
        <v>197.58</v>
      </c>
      <c r="E1189" s="32" t="s">
        <v>1283</v>
      </c>
      <c r="F1189" s="33">
        <v>33.72</v>
      </c>
      <c r="H1189" s="32" t="s">
        <v>2479</v>
      </c>
      <c r="I1189" s="33">
        <v>146.352</v>
      </c>
      <c r="K1189" s="32" t="s">
        <v>2428</v>
      </c>
      <c r="L1189" s="33">
        <v>68.62</v>
      </c>
      <c r="N1189" s="32" t="s">
        <v>2609</v>
      </c>
      <c r="O1189" s="33">
        <v>355.45499999999998</v>
      </c>
      <c r="AP1189" s="29"/>
      <c r="BB1189" s="29">
        <v>414.96</v>
      </c>
      <c r="BJ1189" s="29">
        <v>704.25</v>
      </c>
      <c r="BN1189" s="29">
        <v>1999.96</v>
      </c>
      <c r="BO1189" s="29">
        <v>26.16</v>
      </c>
    </row>
    <row r="1190" spans="1:67">
      <c r="A1190" s="4" t="s">
        <v>2444</v>
      </c>
      <c r="B1190" s="6">
        <v>81.92</v>
      </c>
      <c r="E1190" s="4" t="s">
        <v>1283</v>
      </c>
      <c r="F1190" s="6">
        <v>14.94</v>
      </c>
      <c r="H1190" s="4" t="s">
        <v>2479</v>
      </c>
      <c r="I1190" s="6">
        <v>7.9</v>
      </c>
      <c r="K1190" s="32" t="s">
        <v>545</v>
      </c>
      <c r="L1190" s="33">
        <v>590.35199999999998</v>
      </c>
      <c r="N1190" s="4" t="s">
        <v>1779</v>
      </c>
      <c r="O1190" s="6">
        <v>3.16</v>
      </c>
      <c r="AP1190" s="30"/>
      <c r="BB1190" s="30">
        <v>109.764</v>
      </c>
      <c r="BJ1190" s="29">
        <v>141.76</v>
      </c>
      <c r="BN1190" s="30">
        <v>333.57600000000002</v>
      </c>
      <c r="BO1190" s="30">
        <v>33.57</v>
      </c>
    </row>
    <row r="1191" spans="1:67">
      <c r="A1191" s="4" t="s">
        <v>2444</v>
      </c>
      <c r="B1191" s="6">
        <v>889.53599999999994</v>
      </c>
      <c r="E1191" s="32" t="s">
        <v>2652</v>
      </c>
      <c r="F1191" s="33">
        <v>638.73</v>
      </c>
      <c r="H1191" s="32" t="s">
        <v>2479</v>
      </c>
      <c r="I1191" s="33">
        <v>902.71199999999999</v>
      </c>
      <c r="K1191" s="32" t="s">
        <v>905</v>
      </c>
      <c r="L1191" s="33">
        <v>7.78</v>
      </c>
      <c r="N1191" s="32" t="s">
        <v>1779</v>
      </c>
      <c r="O1191" s="33">
        <v>1999.96</v>
      </c>
      <c r="AP1191" s="29"/>
      <c r="BB1191" s="29">
        <v>68.52</v>
      </c>
      <c r="BJ1191" s="29">
        <v>36.36</v>
      </c>
      <c r="BN1191" s="29">
        <v>30.48</v>
      </c>
      <c r="BO1191" s="29">
        <v>4.992</v>
      </c>
    </row>
    <row r="1192" spans="1:67">
      <c r="A1192" s="4" t="s">
        <v>2444</v>
      </c>
      <c r="B1192" s="6">
        <v>892.22400000000005</v>
      </c>
      <c r="E1192" s="4" t="s">
        <v>2372</v>
      </c>
      <c r="F1192" s="6">
        <v>113.568</v>
      </c>
      <c r="H1192" s="4" t="s">
        <v>2479</v>
      </c>
      <c r="I1192" s="6">
        <v>53.97</v>
      </c>
      <c r="K1192" s="32" t="s">
        <v>764</v>
      </c>
      <c r="L1192" s="33">
        <v>53.04</v>
      </c>
      <c r="N1192" s="4" t="s">
        <v>1133</v>
      </c>
      <c r="O1192" s="6">
        <v>333.57600000000002</v>
      </c>
      <c r="AP1192" s="29"/>
      <c r="BB1192" s="30">
        <v>74.94</v>
      </c>
      <c r="BJ1192" s="29">
        <v>24.588000000000001</v>
      </c>
      <c r="BN1192" s="30">
        <v>112.648</v>
      </c>
      <c r="BO1192" s="30">
        <v>20.015999999999998</v>
      </c>
    </row>
    <row r="1193" spans="1:67">
      <c r="A1193" s="4" t="s">
        <v>2444</v>
      </c>
      <c r="B1193" s="6">
        <v>223.92</v>
      </c>
      <c r="E1193" s="32" t="s">
        <v>1118</v>
      </c>
      <c r="F1193" s="33">
        <v>9.0960000000000001</v>
      </c>
      <c r="H1193" s="32" t="s">
        <v>788</v>
      </c>
      <c r="I1193" s="33">
        <v>33.92</v>
      </c>
      <c r="K1193" s="32" t="s">
        <v>2103</v>
      </c>
      <c r="L1193" s="33">
        <v>443.92</v>
      </c>
      <c r="N1193" s="32" t="s">
        <v>1499</v>
      </c>
      <c r="O1193" s="33">
        <v>30.48</v>
      </c>
      <c r="AP1193" s="29"/>
      <c r="BB1193" s="29">
        <v>2548.56</v>
      </c>
      <c r="BJ1193" s="30">
        <v>13.984</v>
      </c>
      <c r="BN1193" s="29">
        <v>1395.54</v>
      </c>
      <c r="BO1193" s="29">
        <v>170.24</v>
      </c>
    </row>
    <row r="1194" spans="1:67">
      <c r="A1194" s="4" t="s">
        <v>2444</v>
      </c>
      <c r="B1194" s="6">
        <v>23.12</v>
      </c>
      <c r="E1194" s="32" t="s">
        <v>494</v>
      </c>
      <c r="F1194" s="33">
        <v>258.89999999999998</v>
      </c>
      <c r="H1194" s="4" t="s">
        <v>2362</v>
      </c>
      <c r="I1194" s="6">
        <v>31.36</v>
      </c>
      <c r="K1194" s="32" t="s">
        <v>785</v>
      </c>
      <c r="L1194" s="33">
        <v>152.80000000000001</v>
      </c>
      <c r="N1194" s="4" t="s">
        <v>1499</v>
      </c>
      <c r="O1194" s="6">
        <v>112.648</v>
      </c>
      <c r="AP1194" s="30"/>
      <c r="BB1194" s="30">
        <v>271.44</v>
      </c>
      <c r="BJ1194" s="29">
        <v>127.95</v>
      </c>
      <c r="BN1194" s="29">
        <v>117.36</v>
      </c>
      <c r="BO1194" s="30">
        <v>13.36</v>
      </c>
    </row>
    <row r="1195" spans="1:67">
      <c r="A1195" s="4" t="s">
        <v>1855</v>
      </c>
      <c r="B1195" s="6">
        <v>15.552</v>
      </c>
      <c r="E1195" s="4" t="s">
        <v>494</v>
      </c>
      <c r="F1195" s="6">
        <v>24.56</v>
      </c>
      <c r="H1195" s="32" t="s">
        <v>2659</v>
      </c>
      <c r="I1195" s="33">
        <v>47.616</v>
      </c>
      <c r="K1195" s="4" t="s">
        <v>1825</v>
      </c>
      <c r="L1195" s="6">
        <v>17.940000000000001</v>
      </c>
      <c r="N1195" s="4" t="s">
        <v>2583</v>
      </c>
      <c r="O1195" s="6">
        <v>1395.54</v>
      </c>
      <c r="AP1195" s="29"/>
      <c r="BB1195" s="29">
        <v>287.88</v>
      </c>
      <c r="BJ1195" s="29">
        <v>151.91999999999999</v>
      </c>
      <c r="BN1195" s="29">
        <v>18.899999999999999</v>
      </c>
      <c r="BO1195" s="29">
        <v>26.7</v>
      </c>
    </row>
    <row r="1196" spans="1:67">
      <c r="A1196" s="4" t="s">
        <v>1855</v>
      </c>
      <c r="B1196" s="6">
        <v>15.712</v>
      </c>
      <c r="E1196" s="32" t="s">
        <v>899</v>
      </c>
      <c r="F1196" s="33">
        <v>127.372</v>
      </c>
      <c r="H1196" s="4" t="s">
        <v>2659</v>
      </c>
      <c r="I1196" s="6">
        <v>23.48</v>
      </c>
      <c r="K1196" s="32" t="s">
        <v>557</v>
      </c>
      <c r="L1196" s="33">
        <v>192.22</v>
      </c>
      <c r="N1196" s="32" t="s">
        <v>2583</v>
      </c>
      <c r="O1196" s="33">
        <v>117.36</v>
      </c>
      <c r="AP1196" s="29"/>
      <c r="BB1196" s="30">
        <v>15.24</v>
      </c>
      <c r="BJ1196" s="29">
        <v>196.62</v>
      </c>
      <c r="BN1196" s="29">
        <v>77.52</v>
      </c>
      <c r="BO1196" s="30">
        <v>21.2</v>
      </c>
    </row>
    <row r="1197" spans="1:67">
      <c r="A1197" s="4" t="s">
        <v>1855</v>
      </c>
      <c r="B1197" s="6">
        <v>24.672000000000001</v>
      </c>
      <c r="E1197" s="4" t="s">
        <v>899</v>
      </c>
      <c r="F1197" s="6">
        <v>47.951999999999998</v>
      </c>
      <c r="H1197" s="32" t="s">
        <v>755</v>
      </c>
      <c r="I1197" s="33">
        <v>62.79</v>
      </c>
      <c r="K1197" s="32" t="s">
        <v>1211</v>
      </c>
      <c r="L1197" s="33">
        <v>355.36</v>
      </c>
      <c r="N1197" s="4" t="s">
        <v>2583</v>
      </c>
      <c r="O1197" s="6">
        <v>18.899999999999999</v>
      </c>
      <c r="AP1197" s="29"/>
      <c r="BB1197" s="29">
        <v>19.568000000000001</v>
      </c>
      <c r="BJ1197" s="29">
        <v>144.12</v>
      </c>
      <c r="BN1197" s="29">
        <v>421.37200000000001</v>
      </c>
      <c r="BO1197" s="29">
        <v>838.38</v>
      </c>
    </row>
    <row r="1198" spans="1:67">
      <c r="A1198" s="4" t="s">
        <v>1855</v>
      </c>
      <c r="B1198" s="6">
        <v>55.968000000000004</v>
      </c>
      <c r="E1198" s="32" t="s">
        <v>368</v>
      </c>
      <c r="F1198" s="33">
        <v>25.344000000000001</v>
      </c>
      <c r="H1198" s="4" t="s">
        <v>755</v>
      </c>
      <c r="I1198" s="6">
        <v>28.44</v>
      </c>
      <c r="K1198" s="4" t="s">
        <v>1211</v>
      </c>
      <c r="L1198" s="6">
        <v>140.376</v>
      </c>
      <c r="N1198" s="32" t="s">
        <v>2583</v>
      </c>
      <c r="O1198" s="33">
        <v>77.52</v>
      </c>
      <c r="AP1198" s="29"/>
      <c r="BB1198" s="30">
        <v>310.392</v>
      </c>
      <c r="BJ1198" s="29">
        <v>15.96</v>
      </c>
      <c r="BN1198" s="29">
        <v>575.96799999999996</v>
      </c>
      <c r="BO1198" s="29">
        <v>7.64</v>
      </c>
    </row>
    <row r="1199" spans="1:67">
      <c r="A1199" s="4" t="s">
        <v>1061</v>
      </c>
      <c r="B1199" s="6">
        <v>431.928</v>
      </c>
      <c r="E1199" s="4" t="s">
        <v>368</v>
      </c>
      <c r="F1199" s="6">
        <v>43.92</v>
      </c>
      <c r="H1199" s="32" t="s">
        <v>1707</v>
      </c>
      <c r="I1199" s="33">
        <v>77.55</v>
      </c>
      <c r="K1199" s="4" t="s">
        <v>773</v>
      </c>
      <c r="L1199" s="6">
        <v>98.352000000000004</v>
      </c>
      <c r="N1199" s="4" t="s">
        <v>2216</v>
      </c>
      <c r="O1199" s="6">
        <v>421.37200000000001</v>
      </c>
      <c r="AP1199" s="29"/>
      <c r="BB1199" s="29">
        <v>238.15199999999999</v>
      </c>
      <c r="BJ1199" s="30">
        <v>7.7519999999999998</v>
      </c>
      <c r="BN1199" s="29">
        <v>10.368</v>
      </c>
      <c r="BO1199" s="29">
        <v>88.775999999999996</v>
      </c>
    </row>
    <row r="1200" spans="1:67">
      <c r="A1200" s="4" t="s">
        <v>1061</v>
      </c>
      <c r="B1200" s="6">
        <v>95.983999999999995</v>
      </c>
      <c r="E1200" s="4" t="s">
        <v>1709</v>
      </c>
      <c r="F1200" s="6">
        <v>163.96</v>
      </c>
      <c r="H1200" s="4" t="s">
        <v>1707</v>
      </c>
      <c r="I1200" s="6">
        <v>24.88</v>
      </c>
      <c r="K1200" s="4" t="s">
        <v>2478</v>
      </c>
      <c r="L1200" s="6">
        <v>275.05799999999999</v>
      </c>
      <c r="N1200" s="32" t="s">
        <v>1457</v>
      </c>
      <c r="O1200" s="33">
        <v>575.96799999999996</v>
      </c>
      <c r="AP1200" s="30"/>
      <c r="BB1200" s="30">
        <v>16.146000000000001</v>
      </c>
      <c r="BJ1200" s="29">
        <v>15.28</v>
      </c>
      <c r="BN1200" s="30">
        <v>279.95999999999998</v>
      </c>
      <c r="BO1200" s="29">
        <v>18.239999999999998</v>
      </c>
    </row>
    <row r="1201" spans="1:67">
      <c r="A1201" s="4" t="s">
        <v>1061</v>
      </c>
      <c r="B1201" s="6">
        <v>1088.7919999999999</v>
      </c>
      <c r="E1201" s="32" t="s">
        <v>2400</v>
      </c>
      <c r="F1201" s="33">
        <v>37.93</v>
      </c>
      <c r="H1201" s="32" t="s">
        <v>1707</v>
      </c>
      <c r="I1201" s="33">
        <v>140.75</v>
      </c>
      <c r="K1201" s="32" t="s">
        <v>1394</v>
      </c>
      <c r="L1201" s="33">
        <v>27.36</v>
      </c>
      <c r="N1201" s="4" t="s">
        <v>1457</v>
      </c>
      <c r="O1201" s="6">
        <v>10.368</v>
      </c>
      <c r="AP1201" s="29"/>
      <c r="BB1201" s="29">
        <v>1345.4849999999999</v>
      </c>
      <c r="BJ1201" s="30">
        <v>65.97</v>
      </c>
      <c r="BN1201" s="29">
        <v>12.912000000000001</v>
      </c>
      <c r="BO1201" s="29">
        <v>2.3940000000000001</v>
      </c>
    </row>
    <row r="1202" spans="1:67">
      <c r="A1202" s="4" t="s">
        <v>2095</v>
      </c>
      <c r="B1202" s="6">
        <v>544.00800000000004</v>
      </c>
      <c r="E1202" s="32" t="s">
        <v>2067</v>
      </c>
      <c r="F1202" s="33">
        <v>23.832000000000001</v>
      </c>
      <c r="H1202" s="4" t="s">
        <v>1707</v>
      </c>
      <c r="I1202" s="6">
        <v>36.630000000000003</v>
      </c>
      <c r="K1202" s="4" t="s">
        <v>1394</v>
      </c>
      <c r="L1202" s="6">
        <v>44.75</v>
      </c>
      <c r="N1202" s="4" t="s">
        <v>2473</v>
      </c>
      <c r="O1202" s="6">
        <v>279.95999999999998</v>
      </c>
      <c r="AP1202" s="30"/>
      <c r="BB1202" s="29">
        <v>57.75</v>
      </c>
      <c r="BJ1202" s="29">
        <v>13.98</v>
      </c>
      <c r="BN1202" s="30">
        <v>17.088000000000001</v>
      </c>
      <c r="BO1202" s="29">
        <v>58.32</v>
      </c>
    </row>
    <row r="1203" spans="1:67">
      <c r="A1203" s="4" t="s">
        <v>2095</v>
      </c>
      <c r="B1203" s="6">
        <v>1.8720000000000001</v>
      </c>
      <c r="E1203" s="32" t="s">
        <v>1867</v>
      </c>
      <c r="F1203" s="33">
        <v>510.24</v>
      </c>
      <c r="H1203" s="4" t="s">
        <v>1484</v>
      </c>
      <c r="I1203" s="6">
        <v>1599.92</v>
      </c>
      <c r="K1203" s="32" t="s">
        <v>1394</v>
      </c>
      <c r="L1203" s="33">
        <v>134.99</v>
      </c>
      <c r="N1203" s="32" t="s">
        <v>2473</v>
      </c>
      <c r="O1203" s="33">
        <v>12.912000000000001</v>
      </c>
      <c r="AP1203" s="29"/>
      <c r="BB1203" s="29">
        <v>272.39999999999998</v>
      </c>
      <c r="BJ1203" s="30">
        <v>272.94</v>
      </c>
      <c r="BN1203" s="29">
        <v>93.15</v>
      </c>
      <c r="BO1203" s="29">
        <v>200.97</v>
      </c>
    </row>
    <row r="1204" spans="1:67">
      <c r="A1204" s="4" t="s">
        <v>2095</v>
      </c>
      <c r="B1204" s="6">
        <v>854.35199999999998</v>
      </c>
      <c r="E1204" s="4" t="s">
        <v>1867</v>
      </c>
      <c r="F1204" s="6">
        <v>204.95</v>
      </c>
      <c r="H1204" s="32" t="s">
        <v>1484</v>
      </c>
      <c r="I1204" s="33">
        <v>11.09</v>
      </c>
      <c r="K1204" s="4" t="s">
        <v>1394</v>
      </c>
      <c r="L1204" s="6">
        <v>26.4</v>
      </c>
      <c r="N1204" s="4" t="s">
        <v>2473</v>
      </c>
      <c r="O1204" s="6">
        <v>17.088000000000001</v>
      </c>
      <c r="AP1204" s="30"/>
      <c r="BB1204" s="29">
        <v>142.04</v>
      </c>
      <c r="BJ1204" s="29">
        <v>19.05</v>
      </c>
      <c r="BN1204" s="30">
        <v>11.52</v>
      </c>
      <c r="BO1204" s="30">
        <v>3.488</v>
      </c>
    </row>
    <row r="1205" spans="1:67">
      <c r="A1205" s="4" t="s">
        <v>2095</v>
      </c>
      <c r="B1205" s="6">
        <v>593.56799999999998</v>
      </c>
      <c r="E1205" s="32" t="s">
        <v>2248</v>
      </c>
      <c r="F1205" s="33">
        <v>11.54</v>
      </c>
      <c r="H1205" s="4" t="s">
        <v>1586</v>
      </c>
      <c r="I1205" s="6">
        <v>145.76400000000001</v>
      </c>
      <c r="K1205" s="32" t="s">
        <v>1394</v>
      </c>
      <c r="L1205" s="33">
        <v>542.94000000000005</v>
      </c>
      <c r="N1205" s="32" t="s">
        <v>2473</v>
      </c>
      <c r="O1205" s="33">
        <v>93.15</v>
      </c>
      <c r="AP1205" s="29"/>
      <c r="BB1205" s="29">
        <v>14.67</v>
      </c>
      <c r="BJ1205" s="30">
        <v>247.71600000000001</v>
      </c>
      <c r="BN1205" s="29">
        <v>26.135999999999999</v>
      </c>
      <c r="BO1205" s="29">
        <v>143.85599999999999</v>
      </c>
    </row>
    <row r="1206" spans="1:67">
      <c r="A1206" s="4" t="s">
        <v>2095</v>
      </c>
      <c r="B1206" s="6">
        <v>338.04</v>
      </c>
      <c r="E1206" s="4" t="s">
        <v>2248</v>
      </c>
      <c r="F1206" s="6">
        <v>162.6</v>
      </c>
      <c r="H1206" s="4" t="s">
        <v>2451</v>
      </c>
      <c r="I1206" s="6">
        <v>434.64600000000002</v>
      </c>
      <c r="K1206" s="4" t="s">
        <v>1070</v>
      </c>
      <c r="L1206" s="6">
        <v>79.44</v>
      </c>
      <c r="N1206" s="4" t="s">
        <v>2473</v>
      </c>
      <c r="O1206" s="6">
        <v>11.52</v>
      </c>
      <c r="AP1206" s="30"/>
      <c r="BB1206" s="29">
        <v>1199.96</v>
      </c>
      <c r="BJ1206" s="29">
        <v>66.58</v>
      </c>
      <c r="BN1206" s="30">
        <v>9.64</v>
      </c>
      <c r="BO1206" s="30">
        <v>502.488</v>
      </c>
    </row>
    <row r="1207" spans="1:67">
      <c r="A1207" s="4" t="s">
        <v>260</v>
      </c>
      <c r="B1207" s="6">
        <v>271.95999999999998</v>
      </c>
      <c r="E1207" s="32" t="s">
        <v>2572</v>
      </c>
      <c r="F1207" s="33">
        <v>23.55</v>
      </c>
      <c r="H1207" s="4" t="s">
        <v>2105</v>
      </c>
      <c r="I1207" s="6">
        <v>3</v>
      </c>
      <c r="K1207" s="32" t="s">
        <v>1070</v>
      </c>
      <c r="L1207" s="33">
        <v>357.93</v>
      </c>
      <c r="N1207" s="32" t="s">
        <v>350</v>
      </c>
      <c r="O1207" s="33">
        <v>26.135999999999999</v>
      </c>
      <c r="AP1207" s="29"/>
      <c r="BB1207" s="29">
        <v>12.6</v>
      </c>
      <c r="BJ1207" s="30">
        <v>43.92</v>
      </c>
      <c r="BN1207" s="29">
        <v>79.47</v>
      </c>
      <c r="BO1207" s="29">
        <v>196.70400000000001</v>
      </c>
    </row>
    <row r="1208" spans="1:67">
      <c r="A1208" s="4" t="s">
        <v>1763</v>
      </c>
      <c r="B1208" s="6">
        <v>11.21</v>
      </c>
      <c r="E1208" s="32" t="s">
        <v>2313</v>
      </c>
      <c r="F1208" s="33">
        <v>35.712000000000003</v>
      </c>
      <c r="H1208" s="32" t="s">
        <v>2304</v>
      </c>
      <c r="I1208" s="33">
        <v>7.5060000000000002</v>
      </c>
      <c r="K1208" s="4" t="s">
        <v>1070</v>
      </c>
      <c r="L1208" s="6">
        <v>127.764</v>
      </c>
      <c r="N1208" s="4" t="s">
        <v>1355</v>
      </c>
      <c r="O1208" s="6">
        <v>9.64</v>
      </c>
      <c r="AP1208" s="30"/>
      <c r="BB1208" s="29">
        <v>17.940000000000001</v>
      </c>
      <c r="BJ1208" s="29">
        <v>14.73</v>
      </c>
      <c r="BN1208" s="30">
        <v>4.5599999999999996</v>
      </c>
      <c r="BO1208" s="29">
        <v>33.552</v>
      </c>
    </row>
    <row r="1209" spans="1:67">
      <c r="A1209" s="4" t="s">
        <v>1763</v>
      </c>
      <c r="B1209" s="6">
        <v>9.1440000000000001</v>
      </c>
      <c r="E1209" s="32" t="s">
        <v>467</v>
      </c>
      <c r="F1209" s="33">
        <v>7.056</v>
      </c>
      <c r="H1209" s="4" t="s">
        <v>2304</v>
      </c>
      <c r="I1209" s="6">
        <v>16.559999999999999</v>
      </c>
      <c r="K1209" s="32" t="s">
        <v>1070</v>
      </c>
      <c r="L1209" s="33">
        <v>2799.944</v>
      </c>
      <c r="N1209" s="32" t="s">
        <v>737</v>
      </c>
      <c r="O1209" s="33">
        <v>79.47</v>
      </c>
      <c r="AP1209" s="29"/>
      <c r="BB1209" s="29">
        <v>23.904</v>
      </c>
      <c r="BJ1209" s="30">
        <v>29.7</v>
      </c>
      <c r="BN1209" s="29">
        <v>1133.3499999999999</v>
      </c>
      <c r="BO1209" s="29">
        <v>1737.18</v>
      </c>
    </row>
    <row r="1210" spans="1:67">
      <c r="A1210" s="4" t="s">
        <v>1763</v>
      </c>
      <c r="B1210" s="6">
        <v>14.07</v>
      </c>
      <c r="E1210" s="32" t="s">
        <v>821</v>
      </c>
      <c r="F1210" s="33">
        <v>26.38</v>
      </c>
      <c r="H1210" s="32" t="s">
        <v>1292</v>
      </c>
      <c r="I1210" s="33">
        <v>79.92</v>
      </c>
      <c r="K1210" s="4" t="s">
        <v>1070</v>
      </c>
      <c r="L1210" s="6">
        <v>19.440000000000001</v>
      </c>
      <c r="N1210" s="4" t="s">
        <v>737</v>
      </c>
      <c r="O1210" s="6">
        <v>4.5599999999999996</v>
      </c>
      <c r="AP1210" s="30"/>
      <c r="BB1210" s="29">
        <v>88.96</v>
      </c>
      <c r="BJ1210" s="29">
        <v>49.12</v>
      </c>
      <c r="BN1210" s="29">
        <v>447.86</v>
      </c>
      <c r="BO1210" s="29">
        <v>704.25</v>
      </c>
    </row>
    <row r="1211" spans="1:67">
      <c r="A1211" s="4" t="s">
        <v>1763</v>
      </c>
      <c r="B1211" s="6">
        <v>41.86</v>
      </c>
      <c r="E1211" s="4" t="s">
        <v>821</v>
      </c>
      <c r="F1211" s="6">
        <v>71.97</v>
      </c>
      <c r="H1211" s="4" t="s">
        <v>1292</v>
      </c>
      <c r="I1211" s="6">
        <v>69.98</v>
      </c>
      <c r="K1211" s="4" t="s">
        <v>1253</v>
      </c>
      <c r="L1211" s="6">
        <v>619.95000000000005</v>
      </c>
      <c r="N1211" s="32" t="s">
        <v>737</v>
      </c>
      <c r="O1211" s="33">
        <v>1133.3499999999999</v>
      </c>
      <c r="AP1211" s="29"/>
      <c r="BB1211" s="29">
        <v>152.68799999999999</v>
      </c>
      <c r="BJ1211" s="30">
        <v>18.28</v>
      </c>
      <c r="BN1211" s="29">
        <v>17.940000000000001</v>
      </c>
      <c r="BO1211" s="29">
        <v>141.76</v>
      </c>
    </row>
    <row r="1212" spans="1:67">
      <c r="A1212" s="4" t="s">
        <v>1763</v>
      </c>
      <c r="B1212" s="6">
        <v>8.5440000000000005</v>
      </c>
      <c r="E1212" s="4" t="s">
        <v>2504</v>
      </c>
      <c r="F1212" s="6">
        <v>198.46</v>
      </c>
      <c r="H1212" s="4" t="s">
        <v>2647</v>
      </c>
      <c r="I1212" s="6">
        <v>283.14</v>
      </c>
      <c r="K1212" s="32" t="s">
        <v>1253</v>
      </c>
      <c r="L1212" s="33">
        <v>29.16</v>
      </c>
      <c r="N1212" s="32" t="s">
        <v>2249</v>
      </c>
      <c r="O1212" s="33">
        <v>447.86</v>
      </c>
      <c r="AP1212" s="29"/>
      <c r="BB1212" s="29">
        <v>3.488</v>
      </c>
      <c r="BJ1212" s="29">
        <v>83.92</v>
      </c>
      <c r="BN1212" s="29">
        <v>245.88</v>
      </c>
      <c r="BO1212" s="29">
        <v>36.36</v>
      </c>
    </row>
    <row r="1213" spans="1:67">
      <c r="A1213" s="4" t="s">
        <v>1763</v>
      </c>
      <c r="B1213" s="6">
        <v>579.13599999999997</v>
      </c>
      <c r="E1213" s="32" t="s">
        <v>2504</v>
      </c>
      <c r="F1213" s="33">
        <v>321.92</v>
      </c>
      <c r="H1213" s="32" t="s">
        <v>2647</v>
      </c>
      <c r="I1213" s="33">
        <v>635.96</v>
      </c>
      <c r="K1213" s="4" t="s">
        <v>1253</v>
      </c>
      <c r="L1213" s="6">
        <v>57.96</v>
      </c>
      <c r="N1213" s="4" t="s">
        <v>2249</v>
      </c>
      <c r="O1213" s="6">
        <v>17.940000000000001</v>
      </c>
      <c r="AP1213" s="29"/>
      <c r="BB1213" s="29">
        <v>5.8879999999999999</v>
      </c>
      <c r="BJ1213" s="30">
        <v>51.015999999999998</v>
      </c>
      <c r="BN1213" s="29">
        <v>14.352</v>
      </c>
      <c r="BO1213" s="29">
        <v>24.588000000000001</v>
      </c>
    </row>
    <row r="1214" spans="1:67">
      <c r="A1214" s="4" t="s">
        <v>1247</v>
      </c>
      <c r="B1214" s="6">
        <v>141.37200000000001</v>
      </c>
      <c r="E1214" s="4" t="s">
        <v>2504</v>
      </c>
      <c r="F1214" s="6">
        <v>879.98400000000004</v>
      </c>
      <c r="H1214" s="4" t="s">
        <v>2647</v>
      </c>
      <c r="I1214" s="6">
        <v>118.99</v>
      </c>
      <c r="K1214" s="32" t="s">
        <v>1253</v>
      </c>
      <c r="L1214" s="33">
        <v>29.402999999999999</v>
      </c>
      <c r="N1214" s="32" t="s">
        <v>2249</v>
      </c>
      <c r="O1214" s="33">
        <v>245.88</v>
      </c>
      <c r="AP1214" s="29"/>
      <c r="BB1214" s="30">
        <v>29.22</v>
      </c>
      <c r="BJ1214" s="29">
        <v>561.58399999999995</v>
      </c>
      <c r="BN1214" s="29">
        <v>179.97</v>
      </c>
      <c r="BO1214" s="30">
        <v>13.984</v>
      </c>
    </row>
    <row r="1215" spans="1:67">
      <c r="A1215" s="4" t="s">
        <v>1247</v>
      </c>
      <c r="B1215" s="6">
        <v>3.036</v>
      </c>
      <c r="E1215" s="32" t="s">
        <v>2504</v>
      </c>
      <c r="F1215" s="33">
        <v>28.4</v>
      </c>
      <c r="H1215" s="32" t="s">
        <v>2647</v>
      </c>
      <c r="I1215" s="33">
        <v>272.94</v>
      </c>
      <c r="K1215" s="32" t="s">
        <v>1787</v>
      </c>
      <c r="L1215" s="33">
        <v>8.7200000000000006</v>
      </c>
      <c r="N1215" s="4" t="s">
        <v>1951</v>
      </c>
      <c r="O1215" s="6">
        <v>14.352</v>
      </c>
      <c r="AP1215" s="29"/>
      <c r="BB1215" s="29">
        <v>6.48</v>
      </c>
      <c r="BJ1215" s="30">
        <v>99.92</v>
      </c>
      <c r="BN1215" s="29">
        <v>44.4</v>
      </c>
      <c r="BO1215" s="29">
        <v>127.95</v>
      </c>
    </row>
    <row r="1216" spans="1:67">
      <c r="A1216" s="4" t="s">
        <v>1247</v>
      </c>
      <c r="B1216" s="6">
        <v>4.5030000000000001</v>
      </c>
      <c r="E1216" s="4" t="s">
        <v>2504</v>
      </c>
      <c r="F1216" s="6">
        <v>230.28</v>
      </c>
      <c r="H1216" s="4" t="s">
        <v>1763</v>
      </c>
      <c r="I1216" s="6">
        <v>29.61</v>
      </c>
      <c r="K1216" s="4" t="s">
        <v>1787</v>
      </c>
      <c r="L1216" s="6">
        <v>91.176000000000002</v>
      </c>
      <c r="N1216" s="32" t="s">
        <v>1951</v>
      </c>
      <c r="O1216" s="33">
        <v>179.97</v>
      </c>
      <c r="AP1216" s="29"/>
      <c r="BB1216" s="30">
        <v>13.632</v>
      </c>
      <c r="BJ1216" s="29">
        <v>49.792000000000002</v>
      </c>
      <c r="BN1216" s="29">
        <v>21.4</v>
      </c>
      <c r="BO1216" s="29">
        <v>151.91999999999999</v>
      </c>
    </row>
    <row r="1217" spans="1:67">
      <c r="A1217" s="4" t="s">
        <v>1247</v>
      </c>
      <c r="B1217" s="6">
        <v>4.6719999999999997</v>
      </c>
      <c r="E1217" s="32" t="s">
        <v>2504</v>
      </c>
      <c r="F1217" s="33">
        <v>116.28</v>
      </c>
      <c r="H1217" s="32" t="s">
        <v>305</v>
      </c>
      <c r="I1217" s="33">
        <v>863.928</v>
      </c>
      <c r="K1217" s="32" t="s">
        <v>1787</v>
      </c>
      <c r="L1217" s="33">
        <v>159.96799999999999</v>
      </c>
      <c r="N1217" s="4" t="s">
        <v>287</v>
      </c>
      <c r="O1217" s="6">
        <v>44.4</v>
      </c>
      <c r="AP1217" s="29"/>
      <c r="BB1217" s="29">
        <v>20.96</v>
      </c>
      <c r="BJ1217" s="30">
        <v>10.56</v>
      </c>
      <c r="BN1217" s="29">
        <v>25.5</v>
      </c>
      <c r="BO1217" s="29">
        <v>196.62</v>
      </c>
    </row>
    <row r="1218" spans="1:67">
      <c r="A1218" s="4" t="s">
        <v>1247</v>
      </c>
      <c r="B1218" s="6">
        <v>95.88</v>
      </c>
      <c r="E1218" s="4" t="s">
        <v>2504</v>
      </c>
      <c r="F1218" s="6">
        <v>841.56799999999998</v>
      </c>
      <c r="H1218" s="4" t="s">
        <v>2581</v>
      </c>
      <c r="I1218" s="6">
        <v>241.92</v>
      </c>
      <c r="K1218" s="4" t="s">
        <v>2428</v>
      </c>
      <c r="L1218" s="6">
        <v>899.91</v>
      </c>
      <c r="N1218" s="32" t="s">
        <v>287</v>
      </c>
      <c r="O1218" s="33">
        <v>21.4</v>
      </c>
      <c r="AP1218" s="30"/>
      <c r="BB1218" s="30">
        <v>27.696000000000002</v>
      </c>
      <c r="BJ1218" s="29">
        <v>229.94</v>
      </c>
      <c r="BN1218" s="29">
        <v>1215.92</v>
      </c>
      <c r="BO1218" s="29">
        <v>144.12</v>
      </c>
    </row>
    <row r="1219" spans="1:67">
      <c r="A1219" s="4" t="s">
        <v>1247</v>
      </c>
      <c r="B1219" s="6">
        <v>17.024000000000001</v>
      </c>
      <c r="E1219" s="32" t="s">
        <v>2504</v>
      </c>
      <c r="F1219" s="33">
        <v>354.9</v>
      </c>
      <c r="H1219" s="32" t="s">
        <v>2581</v>
      </c>
      <c r="I1219" s="33">
        <v>163.88</v>
      </c>
      <c r="K1219" s="32" t="s">
        <v>596</v>
      </c>
      <c r="L1219" s="33">
        <v>946.34400000000005</v>
      </c>
      <c r="N1219" s="32" t="s">
        <v>2382</v>
      </c>
      <c r="O1219" s="33">
        <v>25.5</v>
      </c>
      <c r="AP1219" s="29"/>
      <c r="BB1219" s="29">
        <v>73.164000000000001</v>
      </c>
      <c r="BJ1219" s="29">
        <v>111.93</v>
      </c>
      <c r="BN1219" s="29">
        <v>7.31</v>
      </c>
      <c r="BO1219" s="29">
        <v>15.96</v>
      </c>
    </row>
    <row r="1220" spans="1:67">
      <c r="A1220" s="4" t="s">
        <v>1247</v>
      </c>
      <c r="B1220" s="6">
        <v>258.69600000000003</v>
      </c>
      <c r="E1220" s="4" t="s">
        <v>1559</v>
      </c>
      <c r="F1220" s="6">
        <v>87.6</v>
      </c>
      <c r="H1220" s="4" t="s">
        <v>2581</v>
      </c>
      <c r="I1220" s="6">
        <v>3.4860000000000002</v>
      </c>
      <c r="K1220" s="32" t="s">
        <v>2564</v>
      </c>
      <c r="L1220" s="33">
        <v>5.56</v>
      </c>
      <c r="N1220" s="32" t="s">
        <v>1058</v>
      </c>
      <c r="O1220" s="33">
        <v>1215.92</v>
      </c>
      <c r="AP1220" s="30"/>
      <c r="BB1220" s="30">
        <v>115.44</v>
      </c>
      <c r="BJ1220" s="29">
        <v>25.984000000000002</v>
      </c>
      <c r="BN1220" s="29">
        <v>8.92</v>
      </c>
      <c r="BO1220" s="30">
        <v>7.7519999999999998</v>
      </c>
    </row>
    <row r="1221" spans="1:67">
      <c r="A1221" s="4" t="s">
        <v>1247</v>
      </c>
      <c r="B1221" s="6">
        <v>1931.9580000000001</v>
      </c>
      <c r="E1221" s="32" t="s">
        <v>2404</v>
      </c>
      <c r="F1221" s="33">
        <v>1.788</v>
      </c>
      <c r="H1221" s="32" t="s">
        <v>2581</v>
      </c>
      <c r="I1221" s="33">
        <v>10.584</v>
      </c>
      <c r="K1221" s="4" t="s">
        <v>1469</v>
      </c>
      <c r="L1221" s="6">
        <v>46.152000000000001</v>
      </c>
      <c r="N1221" s="4" t="s">
        <v>1490</v>
      </c>
      <c r="O1221" s="6">
        <v>7.31</v>
      </c>
      <c r="AP1221" s="29"/>
      <c r="BB1221" s="29">
        <v>117.456</v>
      </c>
      <c r="BJ1221" s="29">
        <v>945.03599999999994</v>
      </c>
      <c r="BN1221" s="29">
        <v>6.28</v>
      </c>
      <c r="BO1221" s="29">
        <v>15.28</v>
      </c>
    </row>
    <row r="1222" spans="1:67">
      <c r="A1222" s="4" t="s">
        <v>1571</v>
      </c>
      <c r="B1222" s="6">
        <v>249.75</v>
      </c>
      <c r="E1222" s="32" t="s">
        <v>2631</v>
      </c>
      <c r="F1222" s="33">
        <v>71.975999999999999</v>
      </c>
      <c r="H1222" s="4" t="s">
        <v>2377</v>
      </c>
      <c r="I1222" s="6">
        <v>440.91</v>
      </c>
      <c r="K1222" s="32" t="s">
        <v>2311</v>
      </c>
      <c r="L1222" s="33">
        <v>32.984999999999999</v>
      </c>
      <c r="N1222" s="32" t="s">
        <v>1490</v>
      </c>
      <c r="O1222" s="33">
        <v>8.92</v>
      </c>
      <c r="AP1222" s="30"/>
      <c r="BB1222" s="29">
        <v>22.96</v>
      </c>
      <c r="BJ1222" s="29">
        <v>14.301</v>
      </c>
      <c r="BN1222" s="29">
        <v>95.1</v>
      </c>
      <c r="BO1222" s="30">
        <v>65.97</v>
      </c>
    </row>
    <row r="1223" spans="1:67">
      <c r="A1223" s="4" t="s">
        <v>1571</v>
      </c>
      <c r="B1223" s="6">
        <v>255.93600000000001</v>
      </c>
      <c r="E1223" s="4" t="s">
        <v>1897</v>
      </c>
      <c r="F1223" s="6">
        <v>37.94</v>
      </c>
      <c r="H1223" s="4" t="s">
        <v>2377</v>
      </c>
      <c r="I1223" s="6">
        <v>8.7119999999999997</v>
      </c>
      <c r="K1223" s="4" t="s">
        <v>533</v>
      </c>
      <c r="L1223" s="6">
        <v>1448.82</v>
      </c>
      <c r="N1223" s="4" t="s">
        <v>2424</v>
      </c>
      <c r="O1223" s="6">
        <v>6.28</v>
      </c>
      <c r="AP1223" s="29"/>
      <c r="BB1223" s="29">
        <v>1690.04</v>
      </c>
      <c r="BJ1223" s="29">
        <v>410.35199999999998</v>
      </c>
      <c r="BN1223" s="29">
        <v>25.92</v>
      </c>
      <c r="BO1223" s="29">
        <v>13.98</v>
      </c>
    </row>
    <row r="1224" spans="1:67">
      <c r="A1224" s="4" t="s">
        <v>668</v>
      </c>
      <c r="B1224" s="6">
        <v>113.79</v>
      </c>
      <c r="E1224" s="32" t="s">
        <v>1709</v>
      </c>
      <c r="F1224" s="33">
        <v>8.9039999999999999</v>
      </c>
      <c r="H1224" s="32" t="s">
        <v>2001</v>
      </c>
      <c r="I1224" s="33">
        <v>65.17</v>
      </c>
      <c r="K1224" s="32" t="s">
        <v>1358</v>
      </c>
      <c r="L1224" s="33">
        <v>353.88</v>
      </c>
      <c r="N1224" s="32" t="s">
        <v>2424</v>
      </c>
      <c r="O1224" s="33">
        <v>95.1</v>
      </c>
      <c r="AP1224" s="30"/>
      <c r="BB1224" s="29">
        <v>85.96</v>
      </c>
      <c r="BJ1224" s="29">
        <v>589.41</v>
      </c>
      <c r="BN1224" s="29">
        <v>48.84</v>
      </c>
      <c r="BO1224" s="30">
        <v>272.94</v>
      </c>
    </row>
    <row r="1225" spans="1:67">
      <c r="A1225" s="4" t="s">
        <v>668</v>
      </c>
      <c r="B1225" s="6">
        <v>78.150000000000006</v>
      </c>
      <c r="E1225" s="4" t="s">
        <v>1709</v>
      </c>
      <c r="F1225" s="6">
        <v>720.06399999999996</v>
      </c>
      <c r="H1225" s="4" t="s">
        <v>2001</v>
      </c>
      <c r="I1225" s="6">
        <v>14.62</v>
      </c>
      <c r="K1225" s="32" t="s">
        <v>2402</v>
      </c>
      <c r="L1225" s="33">
        <v>3.15</v>
      </c>
      <c r="N1225" s="4" t="s">
        <v>2424</v>
      </c>
      <c r="O1225" s="6">
        <v>25.92</v>
      </c>
      <c r="AP1225" s="29"/>
      <c r="BB1225" s="29">
        <v>121.96</v>
      </c>
      <c r="BJ1225" s="29">
        <v>135.99</v>
      </c>
      <c r="BN1225" s="29">
        <v>10.5</v>
      </c>
      <c r="BO1225" s="29">
        <v>19.05</v>
      </c>
    </row>
    <row r="1226" spans="1:67">
      <c r="A1226" s="4" t="s">
        <v>668</v>
      </c>
      <c r="B1226" s="6">
        <v>1.728</v>
      </c>
      <c r="E1226" s="32" t="s">
        <v>2648</v>
      </c>
      <c r="F1226" s="33">
        <v>41.423999999999999</v>
      </c>
      <c r="H1226" s="32" t="s">
        <v>2001</v>
      </c>
      <c r="I1226" s="33">
        <v>173.24</v>
      </c>
      <c r="K1226" s="4" t="s">
        <v>2402</v>
      </c>
      <c r="L1226" s="6">
        <v>22.72</v>
      </c>
      <c r="N1226" s="32" t="s">
        <v>2424</v>
      </c>
      <c r="O1226" s="33">
        <v>48.84</v>
      </c>
      <c r="AP1226" s="29"/>
      <c r="BB1226" s="29">
        <v>23.92</v>
      </c>
      <c r="BJ1226" s="29">
        <v>15.96</v>
      </c>
      <c r="BN1226" s="29">
        <v>23.968</v>
      </c>
      <c r="BO1226" s="30">
        <v>247.71600000000001</v>
      </c>
    </row>
    <row r="1227" spans="1:67">
      <c r="A1227" s="4" t="s">
        <v>668</v>
      </c>
      <c r="B1227" s="6">
        <v>40.56</v>
      </c>
      <c r="E1227" s="4" t="s">
        <v>2480</v>
      </c>
      <c r="F1227" s="6">
        <v>3.1320000000000001</v>
      </c>
      <c r="H1227" s="4" t="s">
        <v>2290</v>
      </c>
      <c r="I1227" s="6">
        <v>14.73</v>
      </c>
      <c r="K1227" s="32" t="s">
        <v>2386</v>
      </c>
      <c r="L1227" s="33">
        <v>14.91</v>
      </c>
      <c r="N1227" s="4" t="s">
        <v>2601</v>
      </c>
      <c r="O1227" s="6">
        <v>10.5</v>
      </c>
      <c r="AP1227" s="29"/>
      <c r="BB1227" s="29">
        <v>63.96</v>
      </c>
      <c r="BJ1227" s="29">
        <v>100.24</v>
      </c>
      <c r="BN1227" s="29">
        <v>521.96</v>
      </c>
      <c r="BO1227" s="29">
        <v>66.58</v>
      </c>
    </row>
    <row r="1228" spans="1:67">
      <c r="A1228" s="4" t="s">
        <v>668</v>
      </c>
      <c r="B1228" s="6">
        <v>182.94</v>
      </c>
      <c r="E1228" s="4" t="s">
        <v>2349</v>
      </c>
      <c r="F1228" s="6">
        <v>251.64</v>
      </c>
      <c r="H1228" s="32" t="s">
        <v>1505</v>
      </c>
      <c r="I1228" s="33">
        <v>9.8879999999999999</v>
      </c>
      <c r="K1228" s="4" t="s">
        <v>2386</v>
      </c>
      <c r="L1228" s="6">
        <v>1158.1199999999999</v>
      </c>
      <c r="N1228" s="32" t="s">
        <v>1499</v>
      </c>
      <c r="O1228" s="33">
        <v>23.968</v>
      </c>
      <c r="AP1228" s="29"/>
      <c r="BB1228" s="29">
        <v>629.95000000000005</v>
      </c>
      <c r="BJ1228" s="29">
        <v>61.96</v>
      </c>
      <c r="BN1228" s="30">
        <v>575.928</v>
      </c>
      <c r="BO1228" s="30">
        <v>43.92</v>
      </c>
    </row>
    <row r="1229" spans="1:67">
      <c r="A1229" s="4" t="s">
        <v>668</v>
      </c>
      <c r="B1229" s="6">
        <v>193.86</v>
      </c>
      <c r="E1229" s="32" t="s">
        <v>659</v>
      </c>
      <c r="F1229" s="33">
        <v>523.76400000000001</v>
      </c>
      <c r="H1229" s="4" t="s">
        <v>1505</v>
      </c>
      <c r="I1229" s="6">
        <v>671.54399999999998</v>
      </c>
      <c r="K1229" s="32" t="s">
        <v>2474</v>
      </c>
      <c r="L1229" s="33">
        <v>599.99</v>
      </c>
      <c r="N1229" s="4" t="s">
        <v>1499</v>
      </c>
      <c r="O1229" s="6">
        <v>521.96</v>
      </c>
      <c r="AP1229" s="29"/>
      <c r="BB1229" s="29">
        <v>113.73</v>
      </c>
      <c r="BJ1229" s="29">
        <v>103.93600000000001</v>
      </c>
      <c r="BN1229" s="29">
        <v>7.78</v>
      </c>
      <c r="BO1229" s="29">
        <v>14.73</v>
      </c>
    </row>
    <row r="1230" spans="1:67">
      <c r="A1230" s="4" t="s">
        <v>899</v>
      </c>
      <c r="B1230" s="6">
        <v>15.28</v>
      </c>
      <c r="E1230" s="4" t="s">
        <v>659</v>
      </c>
      <c r="F1230" s="6">
        <v>1359.96</v>
      </c>
      <c r="H1230" s="4" t="s">
        <v>2095</v>
      </c>
      <c r="I1230" s="6">
        <v>15.576000000000001</v>
      </c>
      <c r="K1230" s="32" t="s">
        <v>341</v>
      </c>
      <c r="L1230" s="33">
        <v>71.975999999999999</v>
      </c>
      <c r="N1230" s="4" t="s">
        <v>1499</v>
      </c>
      <c r="O1230" s="6">
        <v>575.928</v>
      </c>
      <c r="AP1230" s="30"/>
      <c r="BB1230" s="29">
        <v>14.6</v>
      </c>
      <c r="BJ1230" s="29">
        <v>539.96400000000006</v>
      </c>
      <c r="BN1230" s="30">
        <v>123.92</v>
      </c>
      <c r="BO1230" s="30">
        <v>29.7</v>
      </c>
    </row>
    <row r="1231" spans="1:67">
      <c r="A1231" s="4" t="s">
        <v>899</v>
      </c>
      <c r="B1231" s="6">
        <v>8.73</v>
      </c>
      <c r="E1231" s="32" t="s">
        <v>698</v>
      </c>
      <c r="F1231" s="33">
        <v>25.06</v>
      </c>
      <c r="H1231" s="32" t="s">
        <v>950</v>
      </c>
      <c r="I1231" s="33">
        <v>658.74599999999998</v>
      </c>
      <c r="K1231" s="4" t="s">
        <v>1628</v>
      </c>
      <c r="L1231" s="6">
        <v>2.21</v>
      </c>
      <c r="N1231" s="32" t="s">
        <v>1499</v>
      </c>
      <c r="O1231" s="33">
        <v>7.78</v>
      </c>
      <c r="AP1231" s="29"/>
      <c r="BB1231" s="29">
        <v>887.84</v>
      </c>
      <c r="BJ1231" s="29">
        <v>50.231999999999999</v>
      </c>
      <c r="BN1231" s="29">
        <v>104.85</v>
      </c>
      <c r="BO1231" s="29">
        <v>49.12</v>
      </c>
    </row>
    <row r="1232" spans="1:67">
      <c r="A1232" s="4" t="s">
        <v>899</v>
      </c>
      <c r="B1232" s="6">
        <v>5.68</v>
      </c>
      <c r="E1232" s="4" t="s">
        <v>1259</v>
      </c>
      <c r="F1232" s="6">
        <v>12.816000000000001</v>
      </c>
      <c r="H1232" s="4" t="s">
        <v>458</v>
      </c>
      <c r="I1232" s="6">
        <v>25.35</v>
      </c>
      <c r="K1232" s="32" t="s">
        <v>1628</v>
      </c>
      <c r="L1232" s="33">
        <v>15.52</v>
      </c>
      <c r="N1232" s="4" t="s">
        <v>1499</v>
      </c>
      <c r="O1232" s="6">
        <v>123.92</v>
      </c>
      <c r="AP1232" s="30"/>
      <c r="BB1232" s="30">
        <v>106.8</v>
      </c>
      <c r="BJ1232" s="29">
        <v>19.242000000000001</v>
      </c>
      <c r="BN1232" s="30">
        <v>8.7040000000000006</v>
      </c>
      <c r="BO1232" s="30">
        <v>18.28</v>
      </c>
    </row>
    <row r="1233" spans="1:67">
      <c r="A1233" s="4" t="s">
        <v>2654</v>
      </c>
      <c r="B1233" s="6">
        <v>2.78</v>
      </c>
      <c r="E1233" s="32" t="s">
        <v>1259</v>
      </c>
      <c r="F1233" s="33">
        <v>314.35199999999998</v>
      </c>
      <c r="H1233" s="32" t="s">
        <v>458</v>
      </c>
      <c r="I1233" s="33">
        <v>35.28</v>
      </c>
      <c r="K1233" s="4" t="s">
        <v>1628</v>
      </c>
      <c r="L1233" s="6">
        <v>36.44</v>
      </c>
      <c r="N1233" s="32" t="s">
        <v>2212</v>
      </c>
      <c r="O1233" s="33">
        <v>104.85</v>
      </c>
      <c r="AP1233" s="29"/>
      <c r="BB1233" s="29">
        <v>70.95</v>
      </c>
      <c r="BJ1233" s="29">
        <v>216.4</v>
      </c>
      <c r="BN1233" s="29">
        <v>19.920000000000002</v>
      </c>
      <c r="BO1233" s="29">
        <v>83.92</v>
      </c>
    </row>
    <row r="1234" spans="1:67">
      <c r="A1234" s="4" t="s">
        <v>2654</v>
      </c>
      <c r="B1234" s="6">
        <v>79.959999999999994</v>
      </c>
      <c r="E1234" s="4" t="s">
        <v>1259</v>
      </c>
      <c r="F1234" s="6">
        <v>18.98</v>
      </c>
      <c r="H1234" s="4" t="s">
        <v>2399</v>
      </c>
      <c r="I1234" s="6">
        <v>33.4</v>
      </c>
      <c r="K1234" s="32" t="s">
        <v>2282</v>
      </c>
      <c r="L1234" s="33">
        <v>15.984</v>
      </c>
      <c r="N1234" s="4" t="s">
        <v>2212</v>
      </c>
      <c r="O1234" s="6">
        <v>8.7040000000000006</v>
      </c>
      <c r="AP1234" s="30"/>
      <c r="BB1234" s="30">
        <v>34.944000000000003</v>
      </c>
      <c r="BJ1234" s="29">
        <v>6.9359999999999999</v>
      </c>
      <c r="BN1234" s="30">
        <v>43.02</v>
      </c>
      <c r="BO1234" s="30">
        <v>51.015999999999998</v>
      </c>
    </row>
    <row r="1235" spans="1:67">
      <c r="A1235" s="4" t="s">
        <v>2611</v>
      </c>
      <c r="B1235" s="6">
        <v>839.98800000000006</v>
      </c>
      <c r="E1235" s="32" t="s">
        <v>1259</v>
      </c>
      <c r="F1235" s="33">
        <v>18.239999999999998</v>
      </c>
      <c r="H1235" s="32" t="s">
        <v>1007</v>
      </c>
      <c r="I1235" s="33">
        <v>837.6</v>
      </c>
      <c r="K1235" s="32" t="s">
        <v>2282</v>
      </c>
      <c r="L1235" s="33">
        <v>105.52</v>
      </c>
      <c r="N1235" s="32" t="s">
        <v>2212</v>
      </c>
      <c r="O1235" s="33">
        <v>19.920000000000002</v>
      </c>
      <c r="AP1235" s="29"/>
      <c r="BB1235" s="29">
        <v>119.04</v>
      </c>
      <c r="BJ1235" s="29">
        <v>4.4279999999999999</v>
      </c>
      <c r="BN1235" s="29">
        <v>429.9</v>
      </c>
      <c r="BO1235" s="29">
        <v>561.58399999999995</v>
      </c>
    </row>
    <row r="1236" spans="1:67">
      <c r="A1236" s="4" t="s">
        <v>2553</v>
      </c>
      <c r="B1236" s="6">
        <v>47.951999999999998</v>
      </c>
      <c r="E1236" s="4" t="s">
        <v>965</v>
      </c>
      <c r="F1236" s="6">
        <v>1458.65</v>
      </c>
      <c r="H1236" s="4" t="s">
        <v>1280</v>
      </c>
      <c r="I1236" s="6">
        <v>40.68</v>
      </c>
      <c r="K1236" s="4" t="s">
        <v>2282</v>
      </c>
      <c r="L1236" s="6">
        <v>91.96</v>
      </c>
      <c r="N1236" s="4" t="s">
        <v>2212</v>
      </c>
      <c r="O1236" s="6">
        <v>43.02</v>
      </c>
      <c r="AP1236" s="30"/>
      <c r="BB1236" s="30">
        <v>63.77</v>
      </c>
      <c r="BJ1236" s="29">
        <v>2152.7759999999998</v>
      </c>
      <c r="BN1236" s="30">
        <v>32.06</v>
      </c>
      <c r="BO1236" s="30">
        <v>99.92</v>
      </c>
    </row>
    <row r="1237" spans="1:67">
      <c r="A1237" s="4" t="s">
        <v>2553</v>
      </c>
      <c r="B1237" s="6">
        <v>37.424999999999997</v>
      </c>
      <c r="E1237" s="32" t="s">
        <v>965</v>
      </c>
      <c r="F1237" s="33">
        <v>26.64</v>
      </c>
      <c r="H1237" s="4" t="s">
        <v>2634</v>
      </c>
      <c r="I1237" s="6">
        <v>5.9039999999999999</v>
      </c>
      <c r="K1237" s="32" t="s">
        <v>2282</v>
      </c>
      <c r="L1237" s="33">
        <v>1487.9760000000001</v>
      </c>
      <c r="N1237" s="32" t="s">
        <v>995</v>
      </c>
      <c r="O1237" s="33">
        <v>429.9</v>
      </c>
      <c r="AP1237" s="29"/>
      <c r="BB1237" s="29">
        <v>50.97</v>
      </c>
      <c r="BJ1237" s="30">
        <v>4007.84</v>
      </c>
      <c r="BN1237" s="29">
        <v>161.96</v>
      </c>
      <c r="BO1237" s="29">
        <v>49.792000000000002</v>
      </c>
    </row>
    <row r="1238" spans="1:67">
      <c r="A1238" s="4" t="s">
        <v>2553</v>
      </c>
      <c r="B1238" s="6">
        <v>63.968000000000004</v>
      </c>
      <c r="E1238" s="4" t="s">
        <v>965</v>
      </c>
      <c r="F1238" s="6">
        <v>476.8</v>
      </c>
      <c r="H1238" s="32" t="s">
        <v>2634</v>
      </c>
      <c r="I1238" s="33">
        <v>13.712</v>
      </c>
      <c r="K1238" s="4" t="s">
        <v>374</v>
      </c>
      <c r="L1238" s="6">
        <v>19.440000000000001</v>
      </c>
      <c r="N1238" s="4" t="s">
        <v>995</v>
      </c>
      <c r="O1238" s="6">
        <v>32.06</v>
      </c>
      <c r="AP1238" s="30"/>
      <c r="BB1238" s="30">
        <v>96.08</v>
      </c>
      <c r="BJ1238" s="29">
        <v>328.59</v>
      </c>
      <c r="BN1238" s="30">
        <v>19.86</v>
      </c>
      <c r="BO1238" s="30">
        <v>10.56</v>
      </c>
    </row>
    <row r="1239" spans="1:67">
      <c r="A1239" s="4" t="s">
        <v>2553</v>
      </c>
      <c r="B1239" s="6">
        <v>165.048</v>
      </c>
      <c r="E1239" s="32" t="s">
        <v>965</v>
      </c>
      <c r="F1239" s="33">
        <v>87.444000000000003</v>
      </c>
      <c r="H1239" s="4" t="s">
        <v>2179</v>
      </c>
      <c r="I1239" s="6">
        <v>11.952</v>
      </c>
      <c r="K1239" s="32" t="s">
        <v>1833</v>
      </c>
      <c r="L1239" s="33">
        <v>11.672000000000001</v>
      </c>
      <c r="N1239" s="32" t="s">
        <v>995</v>
      </c>
      <c r="O1239" s="33">
        <v>161.96</v>
      </c>
      <c r="AP1239" s="29"/>
      <c r="BB1239" s="29">
        <v>1439.9680000000001</v>
      </c>
      <c r="BJ1239" s="30">
        <v>98.352000000000004</v>
      </c>
      <c r="BN1239" s="29">
        <v>338.35199999999998</v>
      </c>
      <c r="BO1239" s="29">
        <v>229.94</v>
      </c>
    </row>
    <row r="1240" spans="1:67">
      <c r="A1240" s="4" t="s">
        <v>1466</v>
      </c>
      <c r="B1240" s="6">
        <v>12.35</v>
      </c>
      <c r="E1240" s="4" t="s">
        <v>2437</v>
      </c>
      <c r="F1240" s="6">
        <v>501.81</v>
      </c>
      <c r="H1240" s="32" t="s">
        <v>2179</v>
      </c>
      <c r="I1240" s="33">
        <v>6.24</v>
      </c>
      <c r="K1240" s="4" t="s">
        <v>2093</v>
      </c>
      <c r="L1240" s="6">
        <v>519.96</v>
      </c>
      <c r="N1240" s="4" t="s">
        <v>995</v>
      </c>
      <c r="O1240" s="6">
        <v>19.86</v>
      </c>
      <c r="AP1240" s="30"/>
      <c r="BB1240" s="30">
        <v>43.56</v>
      </c>
      <c r="BJ1240" s="29">
        <v>634.11599999999999</v>
      </c>
      <c r="BN1240" s="30">
        <v>25.92</v>
      </c>
      <c r="BO1240" s="29">
        <v>111.93</v>
      </c>
    </row>
    <row r="1241" spans="1:67">
      <c r="A1241" s="4" t="s">
        <v>1466</v>
      </c>
      <c r="B1241" s="6">
        <v>40.97</v>
      </c>
      <c r="E1241" s="32" t="s">
        <v>2305</v>
      </c>
      <c r="F1241" s="33">
        <v>691.96</v>
      </c>
      <c r="H1241" s="32" t="s">
        <v>2133</v>
      </c>
      <c r="I1241" s="33">
        <v>8.67</v>
      </c>
      <c r="K1241" s="32" t="s">
        <v>1211</v>
      </c>
      <c r="L1241" s="33">
        <v>64.2</v>
      </c>
      <c r="N1241" s="32" t="s">
        <v>1391</v>
      </c>
      <c r="O1241" s="33">
        <v>338.35199999999998</v>
      </c>
      <c r="AP1241" s="29"/>
      <c r="BB1241" s="29">
        <v>68.16</v>
      </c>
      <c r="BJ1241" s="29">
        <v>17.472000000000001</v>
      </c>
      <c r="BN1241" s="29">
        <v>91.36</v>
      </c>
      <c r="BO1241" s="29">
        <v>25.984000000000002</v>
      </c>
    </row>
    <row r="1242" spans="1:67">
      <c r="A1242" s="4" t="s">
        <v>1466</v>
      </c>
      <c r="B1242" s="6">
        <v>22.96</v>
      </c>
      <c r="E1242" s="4" t="s">
        <v>2305</v>
      </c>
      <c r="F1242" s="6">
        <v>34.950000000000003</v>
      </c>
      <c r="H1242" s="4" t="s">
        <v>2133</v>
      </c>
      <c r="I1242" s="6">
        <v>25.71</v>
      </c>
      <c r="K1242" s="4" t="s">
        <v>1211</v>
      </c>
      <c r="L1242" s="6">
        <v>38.520000000000003</v>
      </c>
      <c r="N1242" s="4" t="s">
        <v>1391</v>
      </c>
      <c r="O1242" s="6">
        <v>25.92</v>
      </c>
      <c r="AP1242" s="29"/>
      <c r="BB1242" s="29">
        <v>62.24</v>
      </c>
      <c r="BJ1242" s="29">
        <v>319.96800000000002</v>
      </c>
      <c r="BN1242" s="30">
        <v>87.96</v>
      </c>
      <c r="BO1242" s="29">
        <v>945.03599999999994</v>
      </c>
    </row>
    <row r="1243" spans="1:67">
      <c r="A1243" s="4" t="s">
        <v>2581</v>
      </c>
      <c r="B1243" s="6">
        <v>22</v>
      </c>
      <c r="E1243" s="32" t="s">
        <v>2476</v>
      </c>
      <c r="F1243" s="33">
        <v>33.567999999999998</v>
      </c>
      <c r="H1243" s="32" t="s">
        <v>1749</v>
      </c>
      <c r="I1243" s="33">
        <v>57.582000000000001</v>
      </c>
      <c r="K1243" s="32" t="s">
        <v>1211</v>
      </c>
      <c r="L1243" s="33">
        <v>72.599999999999994</v>
      </c>
      <c r="N1243" s="32" t="s">
        <v>1391</v>
      </c>
      <c r="O1243" s="33">
        <v>91.36</v>
      </c>
      <c r="AP1243" s="29"/>
      <c r="BB1243" s="29">
        <v>29.97</v>
      </c>
      <c r="BJ1243" s="29">
        <v>505.32</v>
      </c>
      <c r="BN1243" s="29">
        <v>5.2140000000000004</v>
      </c>
      <c r="BO1243" s="29">
        <v>14.301</v>
      </c>
    </row>
    <row r="1244" spans="1:67">
      <c r="A1244" s="4" t="s">
        <v>1811</v>
      </c>
      <c r="B1244" s="6">
        <v>398.35199999999998</v>
      </c>
      <c r="E1244" s="4" t="s">
        <v>851</v>
      </c>
      <c r="F1244" s="6">
        <v>4.95</v>
      </c>
      <c r="H1244" s="4" t="s">
        <v>1749</v>
      </c>
      <c r="I1244" s="6">
        <v>31.103999999999999</v>
      </c>
      <c r="K1244" s="32" t="s">
        <v>2487</v>
      </c>
      <c r="L1244" s="33">
        <v>83.7</v>
      </c>
      <c r="N1244" s="4" t="s">
        <v>1711</v>
      </c>
      <c r="O1244" s="6">
        <v>87.96</v>
      </c>
      <c r="AP1244" s="29"/>
      <c r="BB1244" s="30">
        <v>66.293999999999997</v>
      </c>
      <c r="BJ1244" s="29">
        <v>3.8079999999999998</v>
      </c>
      <c r="BN1244" s="30">
        <v>91.96</v>
      </c>
      <c r="BO1244" s="29">
        <v>410.35199999999998</v>
      </c>
    </row>
    <row r="1245" spans="1:67">
      <c r="A1245" s="4" t="s">
        <v>1811</v>
      </c>
      <c r="B1245" s="6">
        <v>8.7200000000000006</v>
      </c>
      <c r="E1245" s="32" t="s">
        <v>851</v>
      </c>
      <c r="F1245" s="33">
        <v>26.4</v>
      </c>
      <c r="H1245" s="32" t="s">
        <v>1749</v>
      </c>
      <c r="I1245" s="33">
        <v>30.192</v>
      </c>
      <c r="K1245" s="4" t="s">
        <v>2303</v>
      </c>
      <c r="L1245" s="6">
        <v>32.4</v>
      </c>
      <c r="N1245" s="32" t="s">
        <v>1711</v>
      </c>
      <c r="O1245" s="33">
        <v>5.2140000000000004</v>
      </c>
      <c r="AP1245" s="29"/>
      <c r="BB1245" s="29">
        <v>291.16800000000001</v>
      </c>
      <c r="BJ1245" s="29">
        <v>8.6820000000000004</v>
      </c>
      <c r="BN1245" s="29">
        <v>33.11</v>
      </c>
      <c r="BO1245" s="29">
        <v>589.41</v>
      </c>
    </row>
    <row r="1246" spans="1:67">
      <c r="A1246" s="4" t="s">
        <v>1751</v>
      </c>
      <c r="B1246" s="6">
        <v>48.69</v>
      </c>
      <c r="E1246" s="4" t="s">
        <v>2352</v>
      </c>
      <c r="F1246" s="6">
        <v>3.5640000000000001</v>
      </c>
      <c r="H1246" s="4" t="s">
        <v>1749</v>
      </c>
      <c r="I1246" s="6">
        <v>43.6</v>
      </c>
      <c r="K1246" s="32" t="s">
        <v>2303</v>
      </c>
      <c r="L1246" s="33">
        <v>47.98</v>
      </c>
      <c r="N1246" s="4" t="s">
        <v>824</v>
      </c>
      <c r="O1246" s="6">
        <v>91.96</v>
      </c>
      <c r="AP1246" s="30"/>
      <c r="BB1246" s="29">
        <v>166.5</v>
      </c>
      <c r="BJ1246" s="29">
        <v>24.423999999999999</v>
      </c>
      <c r="BN1246" s="30">
        <v>19.440000000000001</v>
      </c>
      <c r="BO1246" s="29">
        <v>135.99</v>
      </c>
    </row>
    <row r="1247" spans="1:67">
      <c r="A1247" s="4" t="s">
        <v>1625</v>
      </c>
      <c r="B1247" s="6">
        <v>764.68799999999999</v>
      </c>
      <c r="E1247" s="32" t="s">
        <v>2352</v>
      </c>
      <c r="F1247" s="33">
        <v>823.96</v>
      </c>
      <c r="H1247" s="32" t="s">
        <v>1749</v>
      </c>
      <c r="I1247" s="33">
        <v>4.7679999999999998</v>
      </c>
      <c r="K1247" s="4" t="s">
        <v>2041</v>
      </c>
      <c r="L1247" s="6">
        <v>415.96800000000002</v>
      </c>
      <c r="N1247" s="32" t="s">
        <v>824</v>
      </c>
      <c r="O1247" s="33">
        <v>33.11</v>
      </c>
      <c r="AP1247" s="29"/>
      <c r="BB1247" s="29">
        <v>360.38</v>
      </c>
      <c r="BJ1247" s="29">
        <v>16.14</v>
      </c>
      <c r="BN1247" s="29">
        <v>55.48</v>
      </c>
      <c r="BO1247" s="29">
        <v>15.96</v>
      </c>
    </row>
    <row r="1248" spans="1:67">
      <c r="A1248" s="4" t="s">
        <v>1625</v>
      </c>
      <c r="B1248" s="6">
        <v>3610.848</v>
      </c>
      <c r="E1248" s="4" t="s">
        <v>2352</v>
      </c>
      <c r="F1248" s="6">
        <v>10.272</v>
      </c>
      <c r="H1248" s="4" t="s">
        <v>1749</v>
      </c>
      <c r="I1248" s="6">
        <v>10.38</v>
      </c>
      <c r="K1248" s="32" t="s">
        <v>2041</v>
      </c>
      <c r="L1248" s="33">
        <v>304.89999999999998</v>
      </c>
      <c r="N1248" s="4" t="s">
        <v>824</v>
      </c>
      <c r="O1248" s="6">
        <v>19.440000000000001</v>
      </c>
      <c r="AP1248" s="30"/>
      <c r="BB1248" s="29">
        <v>119.04</v>
      </c>
      <c r="BJ1248" s="29">
        <v>194.25</v>
      </c>
      <c r="BN1248" s="30">
        <v>91.92</v>
      </c>
      <c r="BO1248" s="29">
        <v>100.24</v>
      </c>
    </row>
    <row r="1249" spans="1:67">
      <c r="A1249" s="4" t="s">
        <v>1625</v>
      </c>
      <c r="B1249" s="6">
        <v>254.97450000000001</v>
      </c>
      <c r="E1249" s="4" t="s">
        <v>1981</v>
      </c>
      <c r="F1249" s="6">
        <v>480.96</v>
      </c>
      <c r="H1249" s="32" t="s">
        <v>1749</v>
      </c>
      <c r="I1249" s="33">
        <v>13.391999999999999</v>
      </c>
      <c r="K1249" s="4" t="s">
        <v>2041</v>
      </c>
      <c r="L1249" s="6">
        <v>80.959999999999994</v>
      </c>
      <c r="N1249" s="32" t="s">
        <v>824</v>
      </c>
      <c r="O1249" s="33">
        <v>55.48</v>
      </c>
      <c r="AP1249" s="29"/>
      <c r="BB1249" s="29">
        <v>22.14</v>
      </c>
      <c r="BJ1249" s="29">
        <v>8.64</v>
      </c>
      <c r="BN1249" s="29">
        <v>7.08</v>
      </c>
      <c r="BO1249" s="29">
        <v>61.96</v>
      </c>
    </row>
    <row r="1250" spans="1:67">
      <c r="A1250" s="4" t="s">
        <v>2125</v>
      </c>
      <c r="B1250" s="6">
        <v>38.82</v>
      </c>
      <c r="E1250" s="32" t="s">
        <v>1981</v>
      </c>
      <c r="F1250" s="33">
        <v>124.792</v>
      </c>
      <c r="H1250" s="4" t="s">
        <v>1789</v>
      </c>
      <c r="I1250" s="6">
        <v>380.05799999999999</v>
      </c>
      <c r="K1250" s="32" t="s">
        <v>2041</v>
      </c>
      <c r="L1250" s="33">
        <v>777.21</v>
      </c>
      <c r="N1250" s="4" t="s">
        <v>761</v>
      </c>
      <c r="O1250" s="6">
        <v>91.92</v>
      </c>
      <c r="AP1250" s="29"/>
      <c r="BB1250" s="29">
        <v>13.98</v>
      </c>
      <c r="BJ1250" s="29">
        <v>872.32</v>
      </c>
      <c r="BN1250" s="30">
        <v>11.36</v>
      </c>
      <c r="BO1250" s="29">
        <v>103.93600000000001</v>
      </c>
    </row>
    <row r="1251" spans="1:67">
      <c r="A1251" s="4" t="s">
        <v>2125</v>
      </c>
      <c r="B1251" s="6">
        <v>1141.9380000000001</v>
      </c>
      <c r="E1251" s="4" t="s">
        <v>2037</v>
      </c>
      <c r="F1251" s="6">
        <v>10.64</v>
      </c>
      <c r="H1251" s="32" t="s">
        <v>1789</v>
      </c>
      <c r="I1251" s="33">
        <v>1199.9760000000001</v>
      </c>
      <c r="K1251" s="4" t="s">
        <v>2041</v>
      </c>
      <c r="L1251" s="6">
        <v>32.4</v>
      </c>
      <c r="N1251" s="32" t="s">
        <v>2039</v>
      </c>
      <c r="O1251" s="33">
        <v>7.08</v>
      </c>
      <c r="AP1251" s="29"/>
      <c r="BB1251" s="29">
        <v>21.36</v>
      </c>
      <c r="BJ1251" s="29">
        <v>2.6880000000000002</v>
      </c>
      <c r="BN1251" s="29">
        <v>36.4</v>
      </c>
      <c r="BO1251" s="29">
        <v>539.96400000000006</v>
      </c>
    </row>
    <row r="1252" spans="1:67">
      <c r="A1252" s="4" t="s">
        <v>2125</v>
      </c>
      <c r="B1252" s="6">
        <v>1704.56</v>
      </c>
      <c r="E1252" s="32" t="s">
        <v>2331</v>
      </c>
      <c r="F1252" s="33">
        <v>155.34</v>
      </c>
      <c r="H1252" s="4" t="s">
        <v>1789</v>
      </c>
      <c r="I1252" s="6">
        <v>48.576000000000001</v>
      </c>
      <c r="K1252" s="32" t="s">
        <v>2041</v>
      </c>
      <c r="L1252" s="33">
        <v>225.56800000000001</v>
      </c>
      <c r="N1252" s="4" t="s">
        <v>329</v>
      </c>
      <c r="O1252" s="6">
        <v>11.36</v>
      </c>
      <c r="AP1252" s="29"/>
      <c r="BB1252" s="29">
        <v>3.444</v>
      </c>
      <c r="BJ1252" s="29">
        <v>317.05799999999999</v>
      </c>
      <c r="BN1252" s="30">
        <v>27.968</v>
      </c>
      <c r="BO1252" s="29">
        <v>50.231999999999999</v>
      </c>
    </row>
    <row r="1253" spans="1:67">
      <c r="A1253" s="4" t="s">
        <v>2125</v>
      </c>
      <c r="B1253" s="6">
        <v>3.2</v>
      </c>
      <c r="E1253" s="4" t="s">
        <v>2562</v>
      </c>
      <c r="F1253" s="6">
        <v>12.128</v>
      </c>
      <c r="H1253" s="32" t="s">
        <v>1073</v>
      </c>
      <c r="I1253" s="33">
        <v>17.940000000000001</v>
      </c>
      <c r="K1253" s="4" t="s">
        <v>2041</v>
      </c>
      <c r="L1253" s="6">
        <v>36.6</v>
      </c>
      <c r="N1253" s="32" t="s">
        <v>329</v>
      </c>
      <c r="O1253" s="33">
        <v>36.4</v>
      </c>
      <c r="AP1253" s="29"/>
      <c r="BB1253" s="29">
        <v>22.92</v>
      </c>
      <c r="BJ1253" s="29">
        <v>149.352</v>
      </c>
      <c r="BN1253" s="29">
        <v>25.16</v>
      </c>
      <c r="BO1253" s="29">
        <v>19.242000000000001</v>
      </c>
    </row>
    <row r="1254" spans="1:67">
      <c r="A1254" s="4" t="s">
        <v>617</v>
      </c>
      <c r="B1254" s="6">
        <v>1099.96</v>
      </c>
      <c r="E1254" s="4" t="s">
        <v>229</v>
      </c>
      <c r="F1254" s="6">
        <v>48.9</v>
      </c>
      <c r="H1254" s="32" t="s">
        <v>1343</v>
      </c>
      <c r="I1254" s="33">
        <v>44.856000000000002</v>
      </c>
      <c r="K1254" s="32" t="s">
        <v>1382</v>
      </c>
      <c r="L1254" s="33">
        <v>715.64</v>
      </c>
      <c r="N1254" s="4" t="s">
        <v>2632</v>
      </c>
      <c r="O1254" s="6">
        <v>27.968</v>
      </c>
      <c r="AP1254" s="30"/>
      <c r="BB1254" s="30">
        <v>11.36</v>
      </c>
      <c r="BJ1254" s="29">
        <v>227.976</v>
      </c>
      <c r="BN1254" s="29">
        <v>19.431999999999999</v>
      </c>
      <c r="BO1254" s="29">
        <v>216.4</v>
      </c>
    </row>
    <row r="1255" spans="1:67">
      <c r="A1255" s="4" t="s">
        <v>1310</v>
      </c>
      <c r="B1255" s="6">
        <v>5.2480000000000002</v>
      </c>
      <c r="E1255" s="32" t="s">
        <v>1031</v>
      </c>
      <c r="F1255" s="33">
        <v>3.552</v>
      </c>
      <c r="H1255" s="4" t="s">
        <v>2271</v>
      </c>
      <c r="I1255" s="6">
        <v>30.344999999999999</v>
      </c>
      <c r="K1255" s="4" t="s">
        <v>1382</v>
      </c>
      <c r="L1255" s="6">
        <v>795.51</v>
      </c>
      <c r="N1255" s="4" t="s">
        <v>2057</v>
      </c>
      <c r="O1255" s="6">
        <v>25.16</v>
      </c>
      <c r="AP1255" s="29"/>
      <c r="BB1255" s="29">
        <v>14.592000000000001</v>
      </c>
      <c r="BJ1255" s="29">
        <v>1007.944</v>
      </c>
      <c r="BN1255" s="29">
        <v>65.44</v>
      </c>
      <c r="BO1255" s="29">
        <v>6.9359999999999999</v>
      </c>
    </row>
    <row r="1256" spans="1:67">
      <c r="A1256" s="4" t="s">
        <v>1310</v>
      </c>
      <c r="B1256" s="6">
        <v>35.909999999999997</v>
      </c>
      <c r="E1256" s="4" t="s">
        <v>1031</v>
      </c>
      <c r="F1256" s="6">
        <v>15.552</v>
      </c>
      <c r="H1256" s="32" t="s">
        <v>2271</v>
      </c>
      <c r="I1256" s="33">
        <v>127.554</v>
      </c>
      <c r="K1256" s="32" t="s">
        <v>1382</v>
      </c>
      <c r="L1256" s="33">
        <v>549.99</v>
      </c>
      <c r="N1256" s="32" t="s">
        <v>2231</v>
      </c>
      <c r="O1256" s="33">
        <v>19.431999999999999</v>
      </c>
      <c r="AP1256" s="30"/>
      <c r="BB1256" s="30">
        <v>311.98</v>
      </c>
      <c r="BJ1256" s="29">
        <v>9.9120000000000008</v>
      </c>
      <c r="BN1256" s="29">
        <v>49.408000000000001</v>
      </c>
      <c r="BO1256" s="29">
        <v>4.4279999999999999</v>
      </c>
    </row>
    <row r="1257" spans="1:67">
      <c r="A1257" s="4" t="s">
        <v>1310</v>
      </c>
      <c r="B1257" s="6">
        <v>6.6959999999999997</v>
      </c>
      <c r="E1257" s="32" t="s">
        <v>2631</v>
      </c>
      <c r="F1257" s="33">
        <v>2.3679999999999999</v>
      </c>
      <c r="H1257" s="4" t="s">
        <v>2271</v>
      </c>
      <c r="I1257" s="6">
        <v>77.951999999999998</v>
      </c>
      <c r="K1257" s="4" t="s">
        <v>1382</v>
      </c>
      <c r="L1257" s="6">
        <v>74.760000000000005</v>
      </c>
      <c r="N1257" s="4" t="s">
        <v>2231</v>
      </c>
      <c r="O1257" s="6">
        <v>65.44</v>
      </c>
      <c r="AP1257" s="29"/>
      <c r="BB1257" s="29">
        <v>22.45</v>
      </c>
      <c r="BJ1257" s="30">
        <v>1.365</v>
      </c>
      <c r="BN1257" s="29">
        <v>767.21400000000006</v>
      </c>
      <c r="BO1257" s="29">
        <v>2152.7759999999998</v>
      </c>
    </row>
    <row r="1258" spans="1:67">
      <c r="A1258" s="4" t="s">
        <v>1310</v>
      </c>
      <c r="B1258" s="6">
        <v>43.872</v>
      </c>
      <c r="E1258" s="4" t="s">
        <v>1031</v>
      </c>
      <c r="F1258" s="6">
        <v>127.98399999999999</v>
      </c>
      <c r="H1258" s="4" t="s">
        <v>1827</v>
      </c>
      <c r="I1258" s="6">
        <v>13.776</v>
      </c>
      <c r="K1258" s="32" t="s">
        <v>1382</v>
      </c>
      <c r="L1258" s="33">
        <v>29.22</v>
      </c>
      <c r="N1258" s="32" t="s">
        <v>2431</v>
      </c>
      <c r="O1258" s="33">
        <v>49.408000000000001</v>
      </c>
      <c r="AP1258" s="30"/>
      <c r="BB1258" s="30">
        <v>63.823999999999998</v>
      </c>
      <c r="BJ1258" s="29">
        <v>62.015999999999998</v>
      </c>
      <c r="BN1258" s="29">
        <v>205.666</v>
      </c>
      <c r="BO1258" s="30">
        <v>4007.84</v>
      </c>
    </row>
    <row r="1259" spans="1:67">
      <c r="A1259" s="4" t="s">
        <v>2399</v>
      </c>
      <c r="B1259" s="6">
        <v>27.882000000000001</v>
      </c>
      <c r="E1259" s="4" t="s">
        <v>725</v>
      </c>
      <c r="F1259" s="6">
        <v>470.37599999999998</v>
      </c>
      <c r="H1259" s="4" t="s">
        <v>2359</v>
      </c>
      <c r="I1259" s="6">
        <v>5.5529999999999999</v>
      </c>
      <c r="K1259" s="32" t="s">
        <v>740</v>
      </c>
      <c r="L1259" s="33">
        <v>33.488</v>
      </c>
      <c r="N1259" s="4" t="s">
        <v>2515</v>
      </c>
      <c r="O1259" s="6">
        <v>767.21400000000006</v>
      </c>
      <c r="AP1259" s="29"/>
      <c r="BB1259" s="29">
        <v>141.55199999999999</v>
      </c>
      <c r="BJ1259" s="30">
        <v>60.72</v>
      </c>
      <c r="BN1259" s="29">
        <v>11.76</v>
      </c>
      <c r="BO1259" s="29">
        <v>328.59</v>
      </c>
    </row>
    <row r="1260" spans="1:67">
      <c r="A1260" s="4" t="s">
        <v>2399</v>
      </c>
      <c r="B1260" s="6">
        <v>540.048</v>
      </c>
      <c r="E1260" s="32" t="s">
        <v>2107</v>
      </c>
      <c r="F1260" s="33">
        <v>19.440000000000001</v>
      </c>
      <c r="H1260" s="4" t="s">
        <v>1019</v>
      </c>
      <c r="I1260" s="6">
        <v>14.96</v>
      </c>
      <c r="K1260" s="4" t="s">
        <v>740</v>
      </c>
      <c r="L1260" s="6">
        <v>23.04</v>
      </c>
      <c r="N1260" s="32" t="s">
        <v>2601</v>
      </c>
      <c r="O1260" s="33">
        <v>205.666</v>
      </c>
      <c r="AP1260" s="30"/>
      <c r="BB1260" s="30">
        <v>915.13599999999997</v>
      </c>
      <c r="BJ1260" s="29">
        <v>146.82</v>
      </c>
      <c r="BN1260" s="30">
        <v>1198.33</v>
      </c>
      <c r="BO1260" s="30">
        <v>98.352000000000004</v>
      </c>
    </row>
    <row r="1261" spans="1:67">
      <c r="A1261" s="4" t="s">
        <v>2399</v>
      </c>
      <c r="B1261" s="6">
        <v>255.68</v>
      </c>
      <c r="E1261" s="4" t="s">
        <v>2107</v>
      </c>
      <c r="F1261" s="6">
        <v>9.82</v>
      </c>
      <c r="H1261" s="32" t="s">
        <v>2123</v>
      </c>
      <c r="I1261" s="33">
        <v>1793.98</v>
      </c>
      <c r="K1261" s="32" t="s">
        <v>740</v>
      </c>
      <c r="L1261" s="33">
        <v>1.3620000000000001</v>
      </c>
      <c r="N1261" s="4" t="s">
        <v>2314</v>
      </c>
      <c r="O1261" s="6">
        <v>11.76</v>
      </c>
      <c r="AP1261" s="29"/>
      <c r="BB1261" s="29">
        <v>327.76</v>
      </c>
      <c r="BJ1261" s="30">
        <v>239.84</v>
      </c>
      <c r="BN1261" s="29">
        <v>323.976</v>
      </c>
      <c r="BO1261" s="29">
        <v>634.11599999999999</v>
      </c>
    </row>
    <row r="1262" spans="1:67">
      <c r="A1262" s="4" t="s">
        <v>2352</v>
      </c>
      <c r="B1262" s="6">
        <v>863.88</v>
      </c>
      <c r="E1262" s="32" t="s">
        <v>2097</v>
      </c>
      <c r="F1262" s="33">
        <v>801.6</v>
      </c>
      <c r="H1262" s="32" t="s">
        <v>1385</v>
      </c>
      <c r="I1262" s="33">
        <v>20.367999999999999</v>
      </c>
      <c r="K1262" s="4" t="s">
        <v>740</v>
      </c>
      <c r="L1262" s="6">
        <v>14.76</v>
      </c>
      <c r="N1262" s="4" t="s">
        <v>2063</v>
      </c>
      <c r="O1262" s="6">
        <v>1198.33</v>
      </c>
      <c r="AP1262" s="30"/>
      <c r="BB1262" s="29">
        <v>88.775999999999996</v>
      </c>
      <c r="BJ1262" s="29">
        <v>15.66</v>
      </c>
      <c r="BN1262" s="30">
        <v>11.808</v>
      </c>
      <c r="BO1262" s="29">
        <v>17.472000000000001</v>
      </c>
    </row>
    <row r="1263" spans="1:67">
      <c r="A1263" s="4" t="s">
        <v>2553</v>
      </c>
      <c r="B1263" s="6">
        <v>17.616</v>
      </c>
      <c r="E1263" s="4" t="s">
        <v>2097</v>
      </c>
      <c r="F1263" s="6">
        <v>161.56800000000001</v>
      </c>
      <c r="H1263" s="4" t="s">
        <v>1385</v>
      </c>
      <c r="I1263" s="6">
        <v>49.847999999999999</v>
      </c>
      <c r="K1263" s="4" t="s">
        <v>290</v>
      </c>
      <c r="L1263" s="6">
        <v>301.95999999999998</v>
      </c>
      <c r="N1263" s="32" t="s">
        <v>2137</v>
      </c>
      <c r="O1263" s="33">
        <v>323.976</v>
      </c>
      <c r="AP1263" s="29"/>
      <c r="BB1263" s="29">
        <v>64.14</v>
      </c>
      <c r="BJ1263" s="29">
        <v>41.88</v>
      </c>
      <c r="BN1263" s="29">
        <v>26.16</v>
      </c>
      <c r="BO1263" s="29">
        <v>319.96800000000002</v>
      </c>
    </row>
    <row r="1264" spans="1:67">
      <c r="A1264" s="4" t="s">
        <v>983</v>
      </c>
      <c r="B1264" s="6">
        <v>17.472000000000001</v>
      </c>
      <c r="E1264" s="32" t="s">
        <v>2097</v>
      </c>
      <c r="F1264" s="33">
        <v>16.096</v>
      </c>
      <c r="H1264" s="32" t="s">
        <v>2577</v>
      </c>
      <c r="I1264" s="33">
        <v>2.214</v>
      </c>
      <c r="K1264" s="32" t="s">
        <v>2568</v>
      </c>
      <c r="L1264" s="33">
        <v>7.968</v>
      </c>
      <c r="N1264" s="4" t="s">
        <v>2137</v>
      </c>
      <c r="O1264" s="6">
        <v>11.808</v>
      </c>
      <c r="AP1264" s="30"/>
      <c r="BB1264" s="29">
        <v>33.4</v>
      </c>
      <c r="BJ1264" s="29">
        <v>58.48</v>
      </c>
      <c r="BN1264" s="30">
        <v>33.57</v>
      </c>
      <c r="BO1264" s="29">
        <v>505.32</v>
      </c>
    </row>
    <row r="1265" spans="1:67">
      <c r="A1265" s="4" t="s">
        <v>281</v>
      </c>
      <c r="B1265" s="6">
        <v>69.900000000000006</v>
      </c>
      <c r="E1265" s="4" t="s">
        <v>2097</v>
      </c>
      <c r="F1265" s="6">
        <v>7.6559999999999997</v>
      </c>
      <c r="H1265" s="32" t="s">
        <v>2557</v>
      </c>
      <c r="I1265" s="33">
        <v>182.67</v>
      </c>
      <c r="K1265" s="4" t="s">
        <v>947</v>
      </c>
      <c r="L1265" s="6">
        <v>11.736000000000001</v>
      </c>
      <c r="N1265" s="32" t="s">
        <v>2137</v>
      </c>
      <c r="O1265" s="33">
        <v>26.16</v>
      </c>
      <c r="AP1265" s="29"/>
      <c r="BB1265" s="29">
        <v>210.84</v>
      </c>
      <c r="BJ1265" s="29">
        <v>6999.96</v>
      </c>
      <c r="BN1265" s="29">
        <v>4.992</v>
      </c>
      <c r="BO1265" s="29">
        <v>3.8079999999999998</v>
      </c>
    </row>
    <row r="1266" spans="1:67">
      <c r="A1266" s="4" t="s">
        <v>281</v>
      </c>
      <c r="B1266" s="6">
        <v>41.85</v>
      </c>
      <c r="E1266" s="32" t="s">
        <v>2097</v>
      </c>
      <c r="F1266" s="33">
        <v>311.976</v>
      </c>
      <c r="H1266" s="4" t="s">
        <v>2557</v>
      </c>
      <c r="I1266" s="6">
        <v>101.7</v>
      </c>
      <c r="K1266" s="32" t="s">
        <v>959</v>
      </c>
      <c r="L1266" s="33">
        <v>45.68</v>
      </c>
      <c r="N1266" s="4" t="s">
        <v>2137</v>
      </c>
      <c r="O1266" s="6">
        <v>33.57</v>
      </c>
      <c r="AP1266" s="30"/>
      <c r="BB1266" s="29">
        <v>119.85</v>
      </c>
      <c r="BJ1266" s="29">
        <v>12.96</v>
      </c>
      <c r="BN1266" s="30">
        <v>20.015999999999998</v>
      </c>
      <c r="BO1266" s="29">
        <v>8.6820000000000004</v>
      </c>
    </row>
    <row r="1267" spans="1:67">
      <c r="A1267" s="4" t="s">
        <v>398</v>
      </c>
      <c r="B1267" s="6">
        <v>6.57</v>
      </c>
      <c r="E1267" s="32" t="s">
        <v>2546</v>
      </c>
      <c r="F1267" s="33">
        <v>25.344000000000001</v>
      </c>
      <c r="H1267" s="32" t="s">
        <v>2557</v>
      </c>
      <c r="I1267" s="33">
        <v>1126.02</v>
      </c>
      <c r="K1267" s="32" t="s">
        <v>2228</v>
      </c>
      <c r="L1267" s="33">
        <v>24.192</v>
      </c>
      <c r="N1267" s="32" t="s">
        <v>2137</v>
      </c>
      <c r="O1267" s="33">
        <v>4.992</v>
      </c>
      <c r="AP1267" s="29"/>
      <c r="BB1267" s="29">
        <v>30.44</v>
      </c>
      <c r="BJ1267" s="30">
        <v>1421.664</v>
      </c>
      <c r="BN1267" s="29">
        <v>170.24</v>
      </c>
      <c r="BO1267" s="29">
        <v>24.423999999999999</v>
      </c>
    </row>
    <row r="1268" spans="1:67">
      <c r="A1268" s="4" t="s">
        <v>2397</v>
      </c>
      <c r="B1268" s="6">
        <v>142.86000000000001</v>
      </c>
      <c r="E1268" s="4" t="s">
        <v>2546</v>
      </c>
      <c r="F1268" s="6">
        <v>26.72</v>
      </c>
      <c r="H1268" s="4" t="s">
        <v>2557</v>
      </c>
      <c r="I1268" s="6">
        <v>1263.3</v>
      </c>
      <c r="K1268" s="4" t="s">
        <v>2025</v>
      </c>
      <c r="L1268" s="6">
        <v>14.9</v>
      </c>
      <c r="N1268" s="4" t="s">
        <v>2137</v>
      </c>
      <c r="O1268" s="6">
        <v>20.015999999999998</v>
      </c>
      <c r="AP1268" s="30"/>
      <c r="BB1268" s="29">
        <v>69.28</v>
      </c>
      <c r="BJ1268" s="29">
        <v>49.567999999999998</v>
      </c>
      <c r="BN1268" s="30">
        <v>13.36</v>
      </c>
      <c r="BO1268" s="29">
        <v>16.14</v>
      </c>
    </row>
    <row r="1269" spans="1:67">
      <c r="A1269" s="4" t="s">
        <v>2397</v>
      </c>
      <c r="B1269" s="6">
        <v>292.27199999999999</v>
      </c>
      <c r="E1269" s="4" t="s">
        <v>398</v>
      </c>
      <c r="F1269" s="6">
        <v>9.4</v>
      </c>
      <c r="H1269" s="32" t="s">
        <v>2359</v>
      </c>
      <c r="I1269" s="33">
        <v>8.82</v>
      </c>
      <c r="K1269" s="32" t="s">
        <v>2025</v>
      </c>
      <c r="L1269" s="33">
        <v>87.71</v>
      </c>
      <c r="N1269" s="32" t="s">
        <v>2137</v>
      </c>
      <c r="O1269" s="33">
        <v>170.24</v>
      </c>
      <c r="AP1269" s="29"/>
      <c r="BB1269" s="29">
        <v>587.97</v>
      </c>
      <c r="BJ1269" s="29">
        <v>46.872</v>
      </c>
      <c r="BN1269" s="29">
        <v>26.7</v>
      </c>
      <c r="BO1269" s="29">
        <v>194.25</v>
      </c>
    </row>
    <row r="1270" spans="1:67">
      <c r="A1270" s="4" t="s">
        <v>2349</v>
      </c>
      <c r="B1270" s="6">
        <v>29.327999999999999</v>
      </c>
      <c r="E1270" s="32" t="s">
        <v>398</v>
      </c>
      <c r="F1270" s="33">
        <v>74</v>
      </c>
      <c r="H1270" s="4" t="s">
        <v>2359</v>
      </c>
      <c r="I1270" s="6">
        <v>37.94</v>
      </c>
      <c r="K1270" s="4" t="s">
        <v>2025</v>
      </c>
      <c r="L1270" s="6">
        <v>199.76400000000001</v>
      </c>
      <c r="N1270" s="4" t="s">
        <v>2501</v>
      </c>
      <c r="O1270" s="6">
        <v>13.36</v>
      </c>
      <c r="AP1270" s="29"/>
      <c r="BB1270" s="30">
        <v>12.176</v>
      </c>
      <c r="BJ1270" s="29">
        <v>20.04</v>
      </c>
      <c r="BN1270" s="30">
        <v>21.2</v>
      </c>
      <c r="BO1270" s="29">
        <v>8.64</v>
      </c>
    </row>
    <row r="1271" spans="1:67">
      <c r="A1271" s="4" t="s">
        <v>611</v>
      </c>
      <c r="B1271" s="6">
        <v>12.48</v>
      </c>
      <c r="E1271" s="4" t="s">
        <v>398</v>
      </c>
      <c r="F1271" s="6">
        <v>201.584</v>
      </c>
      <c r="H1271" s="32" t="s">
        <v>2359</v>
      </c>
      <c r="I1271" s="33">
        <v>4.2</v>
      </c>
      <c r="K1271" s="32" t="s">
        <v>2025</v>
      </c>
      <c r="L1271" s="33">
        <v>94.6</v>
      </c>
      <c r="N1271" s="32" t="s">
        <v>383</v>
      </c>
      <c r="O1271" s="33">
        <v>26.7</v>
      </c>
      <c r="AP1271" s="29"/>
      <c r="BB1271" s="29">
        <v>37.32</v>
      </c>
      <c r="BJ1271" s="30">
        <v>7.83</v>
      </c>
      <c r="BN1271" s="29">
        <v>838.38</v>
      </c>
      <c r="BO1271" s="29">
        <v>872.32</v>
      </c>
    </row>
    <row r="1272" spans="1:67">
      <c r="A1272" s="4" t="s">
        <v>2247</v>
      </c>
      <c r="B1272" s="6">
        <v>102.336</v>
      </c>
      <c r="E1272" s="32" t="s">
        <v>2081</v>
      </c>
      <c r="F1272" s="33">
        <v>14.56</v>
      </c>
      <c r="H1272" s="4" t="s">
        <v>2359</v>
      </c>
      <c r="I1272" s="6">
        <v>227.28</v>
      </c>
      <c r="K1272" s="4" t="s">
        <v>2025</v>
      </c>
      <c r="L1272" s="6">
        <v>4228.7039999999997</v>
      </c>
      <c r="N1272" s="4" t="s">
        <v>383</v>
      </c>
      <c r="O1272" s="6">
        <v>21.2</v>
      </c>
      <c r="AP1272" s="29"/>
      <c r="BB1272" s="30">
        <v>35.06</v>
      </c>
      <c r="BJ1272" s="29">
        <v>177.536</v>
      </c>
      <c r="BN1272" s="29">
        <v>7.64</v>
      </c>
      <c r="BO1272" s="29">
        <v>2.6880000000000002</v>
      </c>
    </row>
    <row r="1273" spans="1:67">
      <c r="A1273" s="4" t="s">
        <v>2247</v>
      </c>
      <c r="B1273" s="6">
        <v>48.792000000000002</v>
      </c>
      <c r="E1273" s="4" t="s">
        <v>2081</v>
      </c>
      <c r="F1273" s="6">
        <v>3.048</v>
      </c>
      <c r="H1273" s="32" t="s">
        <v>2359</v>
      </c>
      <c r="I1273" s="33">
        <v>47.9</v>
      </c>
      <c r="K1273" s="32" t="s">
        <v>2025</v>
      </c>
      <c r="L1273" s="33">
        <v>2003.92</v>
      </c>
      <c r="N1273" s="32" t="s">
        <v>383</v>
      </c>
      <c r="O1273" s="33">
        <v>838.38</v>
      </c>
      <c r="AP1273" s="29"/>
      <c r="BB1273" s="29">
        <v>2.4119999999999999</v>
      </c>
      <c r="BJ1273" s="30">
        <v>32.432000000000002</v>
      </c>
      <c r="BN1273" s="29">
        <v>88.775999999999996</v>
      </c>
      <c r="BO1273" s="29">
        <v>317.05799999999999</v>
      </c>
    </row>
    <row r="1274" spans="1:67">
      <c r="A1274" s="4" t="s">
        <v>2247</v>
      </c>
      <c r="B1274" s="6">
        <v>44.847999999999999</v>
      </c>
      <c r="E1274" s="32" t="s">
        <v>2494</v>
      </c>
      <c r="F1274" s="33">
        <v>25.92</v>
      </c>
      <c r="H1274" s="4" t="s">
        <v>2359</v>
      </c>
      <c r="I1274" s="6">
        <v>61.96</v>
      </c>
      <c r="K1274" s="4" t="s">
        <v>2025</v>
      </c>
      <c r="L1274" s="6">
        <v>209.97</v>
      </c>
      <c r="N1274" s="32" t="s">
        <v>1490</v>
      </c>
      <c r="O1274" s="33">
        <v>7.64</v>
      </c>
      <c r="AP1274" s="29"/>
      <c r="BB1274" s="30">
        <v>8.39</v>
      </c>
      <c r="BJ1274" s="29">
        <v>102.624</v>
      </c>
      <c r="BN1274" s="29">
        <v>18.239999999999998</v>
      </c>
      <c r="BO1274" s="29">
        <v>149.352</v>
      </c>
    </row>
    <row r="1275" spans="1:67">
      <c r="A1275" s="4" t="s">
        <v>2455</v>
      </c>
      <c r="B1275" s="6">
        <v>10.368</v>
      </c>
      <c r="E1275" s="4" t="s">
        <v>2119</v>
      </c>
      <c r="F1275" s="6">
        <v>44.384</v>
      </c>
      <c r="H1275" s="32" t="s">
        <v>2359</v>
      </c>
      <c r="I1275" s="33">
        <v>1117.92</v>
      </c>
      <c r="K1275" s="32" t="s">
        <v>2025</v>
      </c>
      <c r="L1275" s="33">
        <v>659.9</v>
      </c>
      <c r="N1275" s="4" t="s">
        <v>413</v>
      </c>
      <c r="O1275" s="6">
        <v>88.775999999999996</v>
      </c>
      <c r="AP1275" s="29"/>
      <c r="BB1275" s="29">
        <v>337.98</v>
      </c>
      <c r="BJ1275" s="29">
        <v>359.77199999999999</v>
      </c>
      <c r="BN1275" s="29">
        <v>2.3940000000000001</v>
      </c>
      <c r="BO1275" s="29">
        <v>227.976</v>
      </c>
    </row>
    <row r="1276" spans="1:67">
      <c r="A1276" s="4" t="s">
        <v>2455</v>
      </c>
      <c r="B1276" s="6">
        <v>388.43</v>
      </c>
      <c r="E1276" s="32" t="s">
        <v>2119</v>
      </c>
      <c r="F1276" s="33">
        <v>2.944</v>
      </c>
      <c r="H1276" s="4" t="s">
        <v>2300</v>
      </c>
      <c r="I1276" s="6">
        <v>26.352</v>
      </c>
      <c r="K1276" s="4" t="s">
        <v>2025</v>
      </c>
      <c r="L1276" s="6">
        <v>110.96</v>
      </c>
      <c r="N1276" s="32" t="s">
        <v>2273</v>
      </c>
      <c r="O1276" s="33">
        <v>18.239999999999998</v>
      </c>
      <c r="AP1276" s="29"/>
      <c r="BB1276" s="29">
        <v>56.3</v>
      </c>
      <c r="BJ1276" s="29">
        <v>13.391999999999999</v>
      </c>
      <c r="BN1276" s="29">
        <v>58.32</v>
      </c>
      <c r="BO1276" s="29">
        <v>1007.944</v>
      </c>
    </row>
    <row r="1277" spans="1:67">
      <c r="A1277" s="4" t="s">
        <v>2455</v>
      </c>
      <c r="B1277" s="6">
        <v>14.352</v>
      </c>
      <c r="E1277" s="4" t="s">
        <v>1805</v>
      </c>
      <c r="F1277" s="6">
        <v>12.7</v>
      </c>
      <c r="H1277" s="32" t="s">
        <v>314</v>
      </c>
      <c r="I1277" s="33">
        <v>173.94</v>
      </c>
      <c r="K1277" s="32" t="s">
        <v>2025</v>
      </c>
      <c r="L1277" s="33">
        <v>67.8</v>
      </c>
      <c r="N1277" s="4" t="s">
        <v>422</v>
      </c>
      <c r="O1277" s="6">
        <v>2.3940000000000001</v>
      </c>
      <c r="AP1277" s="29"/>
      <c r="BB1277" s="29">
        <v>311.14999999999998</v>
      </c>
      <c r="BJ1277" s="29">
        <v>196.21</v>
      </c>
      <c r="BN1277" s="29">
        <v>200.97</v>
      </c>
      <c r="BO1277" s="29">
        <v>9.9120000000000008</v>
      </c>
    </row>
    <row r="1278" spans="1:67">
      <c r="A1278" s="4" t="s">
        <v>2455</v>
      </c>
      <c r="B1278" s="6">
        <v>63.991999999999997</v>
      </c>
      <c r="E1278" s="32" t="s">
        <v>2135</v>
      </c>
      <c r="F1278" s="33">
        <v>12.84</v>
      </c>
      <c r="H1278" s="4" t="s">
        <v>314</v>
      </c>
      <c r="I1278" s="6">
        <v>231.98</v>
      </c>
      <c r="K1278" s="4" t="s">
        <v>1773</v>
      </c>
      <c r="L1278" s="6">
        <v>25.9</v>
      </c>
      <c r="N1278" s="32" t="s">
        <v>944</v>
      </c>
      <c r="O1278" s="33">
        <v>58.32</v>
      </c>
      <c r="AP1278" s="29"/>
      <c r="BB1278" s="29">
        <v>12.96</v>
      </c>
      <c r="BJ1278" s="29">
        <v>62.94</v>
      </c>
      <c r="BN1278" s="30">
        <v>3.488</v>
      </c>
      <c r="BO1278" s="30">
        <v>1.365</v>
      </c>
    </row>
    <row r="1279" spans="1:67">
      <c r="A1279" s="4" t="s">
        <v>356</v>
      </c>
      <c r="B1279" s="6">
        <v>86.352000000000004</v>
      </c>
      <c r="E1279" s="4" t="s">
        <v>2135</v>
      </c>
      <c r="F1279" s="6">
        <v>44.67</v>
      </c>
      <c r="H1279" s="32" t="s">
        <v>755</v>
      </c>
      <c r="I1279" s="33">
        <v>96.08</v>
      </c>
      <c r="K1279" s="4" t="s">
        <v>2438</v>
      </c>
      <c r="L1279" s="6">
        <v>414.96</v>
      </c>
      <c r="N1279" s="4" t="s">
        <v>944</v>
      </c>
      <c r="O1279" s="6">
        <v>200.97</v>
      </c>
      <c r="AP1279" s="29"/>
      <c r="BB1279" s="29">
        <v>177.48</v>
      </c>
      <c r="BJ1279" s="29">
        <v>99.98</v>
      </c>
      <c r="BN1279" s="29">
        <v>143.85599999999999</v>
      </c>
      <c r="BO1279" s="29">
        <v>62.015999999999998</v>
      </c>
    </row>
    <row r="1280" spans="1:67">
      <c r="A1280" s="4" t="s">
        <v>1109</v>
      </c>
      <c r="B1280" s="6">
        <v>32.97</v>
      </c>
      <c r="E1280" s="4" t="s">
        <v>410</v>
      </c>
      <c r="F1280" s="6">
        <v>8.94</v>
      </c>
      <c r="H1280" s="4" t="s">
        <v>755</v>
      </c>
      <c r="I1280" s="6">
        <v>11.68</v>
      </c>
      <c r="K1280" s="4" t="s">
        <v>416</v>
      </c>
      <c r="L1280" s="6">
        <v>109.764</v>
      </c>
      <c r="N1280" s="4" t="s">
        <v>530</v>
      </c>
      <c r="O1280" s="6">
        <v>3.488</v>
      </c>
      <c r="AP1280" s="29"/>
      <c r="BB1280" s="30">
        <v>454.27199999999999</v>
      </c>
      <c r="BJ1280" s="29">
        <v>9.9600000000000009</v>
      </c>
      <c r="BN1280" s="30">
        <v>502.488</v>
      </c>
      <c r="BO1280" s="30">
        <v>60.72</v>
      </c>
    </row>
    <row r="1281" spans="1:67">
      <c r="A1281" s="4" t="s">
        <v>1109</v>
      </c>
      <c r="B1281" s="6">
        <v>83.88</v>
      </c>
      <c r="E1281" s="32" t="s">
        <v>410</v>
      </c>
      <c r="F1281" s="33">
        <v>84.784000000000006</v>
      </c>
      <c r="H1281" s="32" t="s">
        <v>755</v>
      </c>
      <c r="I1281" s="33">
        <v>4.3600000000000003</v>
      </c>
      <c r="K1281" s="32" t="s">
        <v>2633</v>
      </c>
      <c r="L1281" s="33">
        <v>68.52</v>
      </c>
      <c r="N1281" s="32" t="s">
        <v>530</v>
      </c>
      <c r="O1281" s="33">
        <v>143.85599999999999</v>
      </c>
      <c r="AP1281" s="29"/>
      <c r="BB1281" s="29">
        <v>23.52</v>
      </c>
      <c r="BJ1281" s="30">
        <v>6.24</v>
      </c>
      <c r="BN1281" s="29">
        <v>196.70400000000001</v>
      </c>
      <c r="BO1281" s="29">
        <v>146.82</v>
      </c>
    </row>
    <row r="1282" spans="1:67">
      <c r="A1282" s="4" t="s">
        <v>755</v>
      </c>
      <c r="B1282" s="6">
        <v>278.39999999999998</v>
      </c>
      <c r="E1282" s="4" t="s">
        <v>1883</v>
      </c>
      <c r="F1282" s="6">
        <v>22.77</v>
      </c>
      <c r="H1282" s="32" t="s">
        <v>2553</v>
      </c>
      <c r="I1282" s="33">
        <v>12.42</v>
      </c>
      <c r="K1282" s="4" t="s">
        <v>2633</v>
      </c>
      <c r="L1282" s="6">
        <v>74.94</v>
      </c>
      <c r="N1282" s="4" t="s">
        <v>1088</v>
      </c>
      <c r="O1282" s="6">
        <v>502.488</v>
      </c>
      <c r="AP1282" s="30"/>
      <c r="BB1282" s="29">
        <v>180.96</v>
      </c>
      <c r="BJ1282" s="29">
        <v>17.899999999999999</v>
      </c>
      <c r="BN1282" s="29">
        <v>33.552</v>
      </c>
      <c r="BO1282" s="30">
        <v>239.84</v>
      </c>
    </row>
    <row r="1283" spans="1:67">
      <c r="A1283" s="4" t="s">
        <v>1193</v>
      </c>
      <c r="B1283" s="6">
        <v>15.12</v>
      </c>
      <c r="E1283" s="32" t="s">
        <v>1064</v>
      </c>
      <c r="F1283" s="33">
        <v>2591.56</v>
      </c>
      <c r="H1283" s="4" t="s">
        <v>2117</v>
      </c>
      <c r="I1283" s="6">
        <v>61.192</v>
      </c>
      <c r="K1283" s="32" t="s">
        <v>2633</v>
      </c>
      <c r="L1283" s="33">
        <v>2548.56</v>
      </c>
      <c r="N1283" s="32" t="s">
        <v>1088</v>
      </c>
      <c r="O1283" s="33">
        <v>196.70400000000001</v>
      </c>
      <c r="AP1283" s="29"/>
      <c r="BB1283" s="29">
        <v>7.1040000000000001</v>
      </c>
      <c r="BJ1283" s="30">
        <v>3266.3760000000002</v>
      </c>
      <c r="BN1283" s="29">
        <v>1737.18</v>
      </c>
      <c r="BO1283" s="29">
        <v>15.66</v>
      </c>
    </row>
    <row r="1284" spans="1:67">
      <c r="A1284" s="4" t="s">
        <v>1193</v>
      </c>
      <c r="B1284" s="6">
        <v>17.43</v>
      </c>
      <c r="E1284" s="4" t="s">
        <v>1064</v>
      </c>
      <c r="F1284" s="6">
        <v>41.95</v>
      </c>
      <c r="H1284" s="32" t="s">
        <v>2117</v>
      </c>
      <c r="I1284" s="33">
        <v>67.84</v>
      </c>
      <c r="K1284" s="4" t="s">
        <v>2633</v>
      </c>
      <c r="L1284" s="6">
        <v>271.44</v>
      </c>
      <c r="N1284" s="32" t="s">
        <v>1943</v>
      </c>
      <c r="O1284" s="33">
        <v>33.552</v>
      </c>
      <c r="AP1284" s="30"/>
      <c r="BB1284" s="30">
        <v>10.76</v>
      </c>
      <c r="BJ1284" s="29">
        <v>478.48</v>
      </c>
      <c r="BN1284" s="29">
        <v>704.25</v>
      </c>
      <c r="BO1284" s="29">
        <v>41.88</v>
      </c>
    </row>
    <row r="1285" spans="1:67">
      <c r="A1285" s="4" t="s">
        <v>1193</v>
      </c>
      <c r="B1285" s="6">
        <v>251.64</v>
      </c>
      <c r="E1285" s="4" t="s">
        <v>189</v>
      </c>
      <c r="F1285" s="6">
        <v>474.43</v>
      </c>
      <c r="H1285" s="32" t="s">
        <v>1827</v>
      </c>
      <c r="I1285" s="33">
        <v>7.7640000000000002</v>
      </c>
      <c r="K1285" s="32" t="s">
        <v>2633</v>
      </c>
      <c r="L1285" s="33">
        <v>287.88</v>
      </c>
      <c r="N1285" s="4" t="s">
        <v>2559</v>
      </c>
      <c r="O1285" s="6">
        <v>1737.18</v>
      </c>
      <c r="AP1285" s="29"/>
      <c r="BB1285" s="29">
        <v>45.68</v>
      </c>
      <c r="BJ1285" s="30">
        <v>59.92</v>
      </c>
      <c r="BN1285" s="29">
        <v>141.76</v>
      </c>
      <c r="BO1285" s="29">
        <v>58.48</v>
      </c>
    </row>
    <row r="1286" spans="1:67">
      <c r="A1286" s="4" t="s">
        <v>905</v>
      </c>
      <c r="B1286" s="6">
        <v>2.7719999999999998</v>
      </c>
      <c r="E1286" s="32" t="s">
        <v>2272</v>
      </c>
      <c r="F1286" s="33">
        <v>8.4480000000000004</v>
      </c>
      <c r="H1286" s="32" t="s">
        <v>896</v>
      </c>
      <c r="I1286" s="33">
        <v>207.98400000000001</v>
      </c>
      <c r="K1286" s="4" t="s">
        <v>1795</v>
      </c>
      <c r="L1286" s="6">
        <v>15.24</v>
      </c>
      <c r="N1286" s="32" t="s">
        <v>2559</v>
      </c>
      <c r="O1286" s="33">
        <v>704.25</v>
      </c>
      <c r="AP1286" s="29"/>
      <c r="BB1286" s="30">
        <v>6.7</v>
      </c>
      <c r="BJ1286" s="29">
        <v>10.78</v>
      </c>
      <c r="BN1286" s="29">
        <v>36.36</v>
      </c>
      <c r="BO1286" s="29">
        <v>6999.96</v>
      </c>
    </row>
    <row r="1287" spans="1:67">
      <c r="A1287" s="4" t="s">
        <v>2458</v>
      </c>
      <c r="B1287" s="6">
        <v>14.9</v>
      </c>
      <c r="E1287" s="4" t="s">
        <v>2272</v>
      </c>
      <c r="F1287" s="6">
        <v>39.295999999999999</v>
      </c>
      <c r="H1287" s="4" t="s">
        <v>896</v>
      </c>
      <c r="I1287" s="6">
        <v>36.112000000000002</v>
      </c>
      <c r="K1287" s="32" t="s">
        <v>2147</v>
      </c>
      <c r="L1287" s="33">
        <v>19.568000000000001</v>
      </c>
      <c r="N1287" s="4" t="s">
        <v>2559</v>
      </c>
      <c r="O1287" s="6">
        <v>141.76</v>
      </c>
      <c r="AP1287" s="29"/>
      <c r="BB1287" s="29">
        <v>158.376</v>
      </c>
      <c r="BJ1287" s="29">
        <v>119.976</v>
      </c>
      <c r="BN1287" s="29">
        <v>24.588000000000001</v>
      </c>
      <c r="BO1287" s="29">
        <v>12.96</v>
      </c>
    </row>
    <row r="1288" spans="1:67">
      <c r="A1288" s="4" t="s">
        <v>617</v>
      </c>
      <c r="B1288" s="6">
        <v>15.48</v>
      </c>
      <c r="E1288" s="4" t="s">
        <v>2510</v>
      </c>
      <c r="F1288" s="6">
        <v>556.66499999999996</v>
      </c>
      <c r="H1288" s="32" t="s">
        <v>896</v>
      </c>
      <c r="I1288" s="33">
        <v>35.567999999999998</v>
      </c>
      <c r="K1288" s="4" t="s">
        <v>2147</v>
      </c>
      <c r="L1288" s="6">
        <v>310.392</v>
      </c>
      <c r="N1288" s="32" t="s">
        <v>2266</v>
      </c>
      <c r="O1288" s="33">
        <v>36.36</v>
      </c>
      <c r="AP1288" s="30"/>
      <c r="BB1288" s="30">
        <v>3.44</v>
      </c>
      <c r="BJ1288" s="29">
        <v>2.5019999999999998</v>
      </c>
      <c r="BN1288" s="30">
        <v>13.984</v>
      </c>
      <c r="BO1288" s="30">
        <v>1421.664</v>
      </c>
    </row>
    <row r="1289" spans="1:67">
      <c r="A1289" s="4" t="s">
        <v>2312</v>
      </c>
      <c r="B1289" s="6">
        <v>39.880000000000003</v>
      </c>
      <c r="E1289" s="32" t="s">
        <v>2510</v>
      </c>
      <c r="F1289" s="33">
        <v>95.84</v>
      </c>
      <c r="H1289" s="4" t="s">
        <v>896</v>
      </c>
      <c r="I1289" s="6">
        <v>88.768000000000001</v>
      </c>
      <c r="K1289" s="4" t="s">
        <v>509</v>
      </c>
      <c r="L1289" s="6">
        <v>238.15199999999999</v>
      </c>
      <c r="N1289" s="32" t="s">
        <v>845</v>
      </c>
      <c r="O1289" s="33">
        <v>24.588000000000001</v>
      </c>
      <c r="AP1289" s="29"/>
      <c r="BB1289" s="29">
        <v>84.96</v>
      </c>
      <c r="BJ1289" s="29">
        <v>132.16</v>
      </c>
      <c r="BN1289" s="29">
        <v>127.95</v>
      </c>
      <c r="BO1289" s="29">
        <v>49.567999999999998</v>
      </c>
    </row>
    <row r="1290" spans="1:67">
      <c r="A1290" s="4" t="s">
        <v>2312</v>
      </c>
      <c r="B1290" s="6">
        <v>12.192</v>
      </c>
      <c r="E1290" s="4" t="s">
        <v>1475</v>
      </c>
      <c r="F1290" s="6">
        <v>29.664000000000001</v>
      </c>
      <c r="H1290" s="32" t="s">
        <v>1019</v>
      </c>
      <c r="I1290" s="33">
        <v>12.9</v>
      </c>
      <c r="K1290" s="4" t="s">
        <v>1016</v>
      </c>
      <c r="L1290" s="6">
        <v>16.146000000000001</v>
      </c>
      <c r="N1290" s="4" t="s">
        <v>845</v>
      </c>
      <c r="O1290" s="6">
        <v>13.984</v>
      </c>
      <c r="AP1290" s="30"/>
      <c r="BB1290" s="29">
        <v>131.97999999999999</v>
      </c>
      <c r="BJ1290" s="29">
        <v>17.904</v>
      </c>
      <c r="BN1290" s="29">
        <v>151.91999999999999</v>
      </c>
      <c r="BO1290" s="29">
        <v>46.872</v>
      </c>
    </row>
    <row r="1291" spans="1:67">
      <c r="A1291" s="4" t="s">
        <v>2312</v>
      </c>
      <c r="B1291" s="6">
        <v>20.82</v>
      </c>
      <c r="E1291" s="32" t="s">
        <v>1475</v>
      </c>
      <c r="F1291" s="33">
        <v>9.1839999999999993</v>
      </c>
      <c r="H1291" s="4" t="s">
        <v>1280</v>
      </c>
      <c r="I1291" s="6">
        <v>20.568000000000001</v>
      </c>
      <c r="K1291" s="32" t="s">
        <v>1016</v>
      </c>
      <c r="L1291" s="33">
        <v>1345.4849999999999</v>
      </c>
      <c r="N1291" s="4" t="s">
        <v>1478</v>
      </c>
      <c r="O1291" s="6">
        <v>127.95</v>
      </c>
      <c r="AP1291" s="29"/>
      <c r="BB1291" s="29">
        <v>114.52</v>
      </c>
      <c r="BJ1291" s="29">
        <v>124.032</v>
      </c>
      <c r="BN1291" s="29">
        <v>196.62</v>
      </c>
      <c r="BO1291" s="29">
        <v>20.04</v>
      </c>
    </row>
    <row r="1292" spans="1:67">
      <c r="A1292" s="4" t="s">
        <v>1385</v>
      </c>
      <c r="B1292" s="6">
        <v>13.215999999999999</v>
      </c>
      <c r="E1292" s="4" t="s">
        <v>1475</v>
      </c>
      <c r="F1292" s="6">
        <v>153.584</v>
      </c>
      <c r="H1292" s="32" t="s">
        <v>1280</v>
      </c>
      <c r="I1292" s="33">
        <v>4.3559999999999999</v>
      </c>
      <c r="K1292" s="32" t="s">
        <v>2409</v>
      </c>
      <c r="L1292" s="33">
        <v>57.75</v>
      </c>
      <c r="N1292" s="32" t="s">
        <v>2393</v>
      </c>
      <c r="O1292" s="33">
        <v>151.91999999999999</v>
      </c>
      <c r="AP1292" s="29"/>
      <c r="BB1292" s="29">
        <v>962.08</v>
      </c>
      <c r="BJ1292" s="29">
        <v>1403.92</v>
      </c>
      <c r="BN1292" s="29">
        <v>144.12</v>
      </c>
      <c r="BO1292" s="30">
        <v>7.83</v>
      </c>
    </row>
    <row r="1293" spans="1:67">
      <c r="A1293" s="4" t="s">
        <v>1385</v>
      </c>
      <c r="B1293" s="6">
        <v>32.4</v>
      </c>
      <c r="E1293" s="32" t="s">
        <v>1475</v>
      </c>
      <c r="F1293" s="33">
        <v>12.864000000000001</v>
      </c>
      <c r="H1293" s="4" t="s">
        <v>1280</v>
      </c>
      <c r="I1293" s="6">
        <v>19.04</v>
      </c>
      <c r="K1293" s="4" t="s">
        <v>2409</v>
      </c>
      <c r="L1293" s="6">
        <v>272.39999999999998</v>
      </c>
      <c r="N1293" s="4" t="s">
        <v>2393</v>
      </c>
      <c r="O1293" s="6">
        <v>196.62</v>
      </c>
      <c r="AP1293" s="29"/>
      <c r="BB1293" s="29">
        <v>12.843</v>
      </c>
      <c r="BJ1293" s="30">
        <v>13.494</v>
      </c>
      <c r="BN1293" s="29">
        <v>15.96</v>
      </c>
      <c r="BO1293" s="29">
        <v>177.536</v>
      </c>
    </row>
    <row r="1294" spans="1:67">
      <c r="A1294" s="4" t="s">
        <v>2502</v>
      </c>
      <c r="B1294" s="6">
        <v>32.94</v>
      </c>
      <c r="E1294" s="4" t="s">
        <v>2400</v>
      </c>
      <c r="F1294" s="6">
        <v>479.97</v>
      </c>
      <c r="H1294" s="4" t="s">
        <v>896</v>
      </c>
      <c r="I1294" s="6">
        <v>84.84</v>
      </c>
      <c r="K1294" s="32" t="s">
        <v>1313</v>
      </c>
      <c r="L1294" s="33">
        <v>142.04</v>
      </c>
      <c r="N1294" s="32" t="s">
        <v>2393</v>
      </c>
      <c r="O1294" s="33">
        <v>144.12</v>
      </c>
      <c r="AP1294" s="29"/>
      <c r="BB1294" s="29">
        <v>295.45600000000002</v>
      </c>
      <c r="BJ1294" s="29">
        <v>23.988</v>
      </c>
      <c r="BN1294" s="30">
        <v>7.7519999999999998</v>
      </c>
      <c r="BO1294" s="30">
        <v>32.432000000000002</v>
      </c>
    </row>
    <row r="1295" spans="1:67">
      <c r="A1295" s="4" t="s">
        <v>2502</v>
      </c>
      <c r="B1295" s="6">
        <v>114.2</v>
      </c>
      <c r="E1295" s="32" t="s">
        <v>2400</v>
      </c>
      <c r="F1295" s="33">
        <v>232.88</v>
      </c>
      <c r="H1295" s="32" t="s">
        <v>2371</v>
      </c>
      <c r="I1295" s="33">
        <v>15.552</v>
      </c>
      <c r="K1295" s="4" t="s">
        <v>1313</v>
      </c>
      <c r="L1295" s="6">
        <v>14.67</v>
      </c>
      <c r="N1295" s="4" t="s">
        <v>2393</v>
      </c>
      <c r="O1295" s="6">
        <v>15.96</v>
      </c>
      <c r="AP1295" s="29"/>
      <c r="BB1295" s="29">
        <v>20.94</v>
      </c>
      <c r="BJ1295" s="30">
        <v>31.984000000000002</v>
      </c>
      <c r="BN1295" s="29">
        <v>15.28</v>
      </c>
      <c r="BO1295" s="29">
        <v>102.624</v>
      </c>
    </row>
    <row r="1296" spans="1:67">
      <c r="A1296" s="4" t="s">
        <v>2502</v>
      </c>
      <c r="B1296" s="6">
        <v>3.08</v>
      </c>
      <c r="E1296" s="32" t="s">
        <v>2268</v>
      </c>
      <c r="F1296" s="33">
        <v>23.992000000000001</v>
      </c>
      <c r="H1296" s="4" t="s">
        <v>2371</v>
      </c>
      <c r="I1296" s="6">
        <v>1325.76</v>
      </c>
      <c r="K1296" s="32" t="s">
        <v>2438</v>
      </c>
      <c r="L1296" s="33">
        <v>1199.96</v>
      </c>
      <c r="N1296" s="4" t="s">
        <v>1697</v>
      </c>
      <c r="O1296" s="6">
        <v>7.7519999999999998</v>
      </c>
      <c r="AP1296" s="30"/>
      <c r="BB1296" s="29">
        <v>135.09</v>
      </c>
      <c r="BJ1296" s="29">
        <v>41.584000000000003</v>
      </c>
      <c r="BN1296" s="30">
        <v>65.97</v>
      </c>
      <c r="BO1296" s="29">
        <v>359.77199999999999</v>
      </c>
    </row>
    <row r="1297" spans="1:67">
      <c r="A1297" s="4" t="s">
        <v>2413</v>
      </c>
      <c r="B1297" s="6">
        <v>845.72799999999995</v>
      </c>
      <c r="E1297" s="4" t="s">
        <v>2378</v>
      </c>
      <c r="F1297" s="6">
        <v>276.69</v>
      </c>
      <c r="H1297" s="32" t="s">
        <v>2371</v>
      </c>
      <c r="I1297" s="33">
        <v>3.1080000000000001</v>
      </c>
      <c r="K1297" s="4" t="s">
        <v>2438</v>
      </c>
      <c r="L1297" s="6">
        <v>12.6</v>
      </c>
      <c r="N1297" s="32" t="s">
        <v>482</v>
      </c>
      <c r="O1297" s="33">
        <v>15.28</v>
      </c>
      <c r="AP1297" s="29"/>
      <c r="BB1297" s="29">
        <v>279.86</v>
      </c>
      <c r="BJ1297" s="30">
        <v>36.543999999999997</v>
      </c>
      <c r="BN1297" s="29">
        <v>13.98</v>
      </c>
      <c r="BO1297" s="29">
        <v>13.391999999999999</v>
      </c>
    </row>
    <row r="1298" spans="1:67">
      <c r="A1298" s="4" t="s">
        <v>2635</v>
      </c>
      <c r="B1298" s="6">
        <v>13.904</v>
      </c>
      <c r="E1298" s="32" t="s">
        <v>2378</v>
      </c>
      <c r="F1298" s="33">
        <v>172.76400000000001</v>
      </c>
      <c r="H1298" s="32" t="s">
        <v>2638</v>
      </c>
      <c r="I1298" s="33">
        <v>109.592</v>
      </c>
      <c r="K1298" s="32" t="s">
        <v>2438</v>
      </c>
      <c r="L1298" s="33">
        <v>17.940000000000001</v>
      </c>
      <c r="N1298" s="4" t="s">
        <v>2003</v>
      </c>
      <c r="O1298" s="6">
        <v>65.97</v>
      </c>
      <c r="AP1298" s="30"/>
      <c r="BB1298" s="29">
        <v>90.06</v>
      </c>
      <c r="BJ1298" s="29">
        <v>11.12</v>
      </c>
      <c r="BN1298" s="30">
        <v>272.94</v>
      </c>
      <c r="BO1298" s="29">
        <v>196.21</v>
      </c>
    </row>
    <row r="1299" spans="1:67">
      <c r="A1299" s="4" t="s">
        <v>2635</v>
      </c>
      <c r="B1299" s="6">
        <v>20.72</v>
      </c>
      <c r="E1299" s="32" t="s">
        <v>1875</v>
      </c>
      <c r="F1299" s="33">
        <v>220.06399999999999</v>
      </c>
      <c r="H1299" s="4" t="s">
        <v>2638</v>
      </c>
      <c r="I1299" s="6">
        <v>56.7</v>
      </c>
      <c r="K1299" s="4" t="s">
        <v>704</v>
      </c>
      <c r="L1299" s="6">
        <v>23.904</v>
      </c>
      <c r="N1299" s="32" t="s">
        <v>2192</v>
      </c>
      <c r="O1299" s="33">
        <v>13.98</v>
      </c>
      <c r="AP1299" s="29"/>
      <c r="BB1299" s="29">
        <v>158.99</v>
      </c>
      <c r="BJ1299" s="29">
        <v>5.92</v>
      </c>
      <c r="BN1299" s="29">
        <v>19.05</v>
      </c>
      <c r="BO1299" s="29">
        <v>62.94</v>
      </c>
    </row>
    <row r="1300" spans="1:67">
      <c r="A1300" s="4" t="s">
        <v>1151</v>
      </c>
      <c r="B1300" s="6">
        <v>114.95</v>
      </c>
      <c r="E1300" s="4" t="s">
        <v>1875</v>
      </c>
      <c r="F1300" s="6">
        <v>339.13600000000002</v>
      </c>
      <c r="H1300" s="4" t="s">
        <v>2375</v>
      </c>
      <c r="I1300" s="6">
        <v>69.5</v>
      </c>
      <c r="K1300" s="32" t="s">
        <v>1975</v>
      </c>
      <c r="L1300" s="33">
        <v>88.96</v>
      </c>
      <c r="N1300" s="4" t="s">
        <v>2192</v>
      </c>
      <c r="O1300" s="6">
        <v>272.94</v>
      </c>
      <c r="AP1300" s="30"/>
      <c r="BB1300" s="30">
        <v>291.10000000000002</v>
      </c>
      <c r="BJ1300" s="29">
        <v>30.18</v>
      </c>
      <c r="BN1300" s="30">
        <v>247.71600000000001</v>
      </c>
      <c r="BO1300" s="29">
        <v>99.98</v>
      </c>
    </row>
    <row r="1301" spans="1:67">
      <c r="A1301" s="4" t="s">
        <v>644</v>
      </c>
      <c r="B1301" s="6">
        <v>26.96</v>
      </c>
      <c r="E1301" s="32" t="s">
        <v>2378</v>
      </c>
      <c r="F1301" s="33">
        <v>182.994</v>
      </c>
      <c r="H1301" s="32" t="s">
        <v>2375</v>
      </c>
      <c r="I1301" s="33">
        <v>191.6</v>
      </c>
      <c r="K1301" s="4" t="s">
        <v>2658</v>
      </c>
      <c r="L1301" s="6">
        <v>152.68799999999999</v>
      </c>
      <c r="N1301" s="32" t="s">
        <v>2192</v>
      </c>
      <c r="O1301" s="33">
        <v>19.05</v>
      </c>
      <c r="AP1301" s="29"/>
      <c r="BB1301" s="29">
        <v>155.88</v>
      </c>
      <c r="BJ1301" s="29">
        <v>289.24</v>
      </c>
      <c r="BN1301" s="29">
        <v>66.58</v>
      </c>
      <c r="BO1301" s="29">
        <v>9.9600000000000009</v>
      </c>
    </row>
    <row r="1302" spans="1:67">
      <c r="A1302" s="4" t="s">
        <v>2359</v>
      </c>
      <c r="B1302" s="6">
        <v>572.76</v>
      </c>
      <c r="E1302" s="4" t="s">
        <v>2378</v>
      </c>
      <c r="F1302" s="6">
        <v>10.272</v>
      </c>
      <c r="H1302" s="4" t="s">
        <v>1007</v>
      </c>
      <c r="I1302" s="6">
        <v>10.56</v>
      </c>
      <c r="K1302" s="32" t="s">
        <v>2658</v>
      </c>
      <c r="L1302" s="33">
        <v>3.488</v>
      </c>
      <c r="N1302" s="4" t="s">
        <v>2192</v>
      </c>
      <c r="O1302" s="6">
        <v>247.71600000000001</v>
      </c>
      <c r="AP1302" s="30"/>
      <c r="BB1302" s="29">
        <v>327.56400000000002</v>
      </c>
      <c r="BJ1302" s="29">
        <v>69.456000000000003</v>
      </c>
      <c r="BN1302" s="30">
        <v>43.92</v>
      </c>
      <c r="BO1302" s="30">
        <v>6.24</v>
      </c>
    </row>
    <row r="1303" spans="1:67">
      <c r="A1303" s="4" t="s">
        <v>2359</v>
      </c>
      <c r="B1303" s="6">
        <v>286.38</v>
      </c>
      <c r="E1303" s="32" t="s">
        <v>1001</v>
      </c>
      <c r="F1303" s="33">
        <v>7.8570000000000002</v>
      </c>
      <c r="H1303" s="4" t="s">
        <v>2123</v>
      </c>
      <c r="I1303" s="6">
        <v>72.64</v>
      </c>
      <c r="K1303" s="4" t="s">
        <v>2658</v>
      </c>
      <c r="L1303" s="6">
        <v>5.8879999999999999</v>
      </c>
      <c r="N1303" s="32" t="s">
        <v>2192</v>
      </c>
      <c r="O1303" s="33">
        <v>66.58</v>
      </c>
      <c r="AP1303" s="29"/>
      <c r="BB1303" s="29">
        <v>1522.6379999999999</v>
      </c>
      <c r="BJ1303" s="29">
        <v>5.1840000000000002</v>
      </c>
      <c r="BN1303" s="29">
        <v>14.73</v>
      </c>
      <c r="BO1303" s="29">
        <v>17.899999999999999</v>
      </c>
    </row>
    <row r="1304" spans="1:67">
      <c r="A1304" s="4" t="s">
        <v>2177</v>
      </c>
      <c r="B1304" s="6">
        <v>61.96</v>
      </c>
      <c r="E1304" s="32" t="s">
        <v>1919</v>
      </c>
      <c r="F1304" s="33">
        <v>221.024</v>
      </c>
      <c r="H1304" s="32" t="s">
        <v>2123</v>
      </c>
      <c r="I1304" s="33">
        <v>772.47</v>
      </c>
      <c r="K1304" s="4" t="s">
        <v>1795</v>
      </c>
      <c r="L1304" s="6">
        <v>29.22</v>
      </c>
      <c r="N1304" s="4" t="s">
        <v>2192</v>
      </c>
      <c r="O1304" s="6">
        <v>43.92</v>
      </c>
      <c r="AP1304" s="30"/>
      <c r="BB1304" s="30">
        <v>173.94</v>
      </c>
      <c r="BJ1304" s="29">
        <v>8.5440000000000005</v>
      </c>
      <c r="BN1304" s="30">
        <v>29.7</v>
      </c>
      <c r="BO1304" s="30">
        <v>3266.3760000000002</v>
      </c>
    </row>
    <row r="1305" spans="1:67">
      <c r="A1305" s="4" t="s">
        <v>494</v>
      </c>
      <c r="B1305" s="6">
        <v>23.99</v>
      </c>
      <c r="E1305" s="32" t="s">
        <v>2161</v>
      </c>
      <c r="F1305" s="33">
        <v>2.2639999999999998</v>
      </c>
      <c r="H1305" s="4" t="s">
        <v>2123</v>
      </c>
      <c r="I1305" s="6">
        <v>39.92</v>
      </c>
      <c r="K1305" s="32" t="s">
        <v>1671</v>
      </c>
      <c r="L1305" s="33">
        <v>6.48</v>
      </c>
      <c r="N1305" s="32" t="s">
        <v>2192</v>
      </c>
      <c r="O1305" s="33">
        <v>14.73</v>
      </c>
      <c r="AP1305" s="29"/>
      <c r="BB1305" s="29">
        <v>34.65</v>
      </c>
      <c r="BJ1305" s="29">
        <v>17.96</v>
      </c>
      <c r="BN1305" s="29">
        <v>49.12</v>
      </c>
      <c r="BO1305" s="29">
        <v>478.48</v>
      </c>
    </row>
    <row r="1306" spans="1:67">
      <c r="A1306" s="4" t="s">
        <v>494</v>
      </c>
      <c r="B1306" s="6">
        <v>287.97000000000003</v>
      </c>
      <c r="E1306" s="4" t="s">
        <v>2161</v>
      </c>
      <c r="F1306" s="6">
        <v>0.44400000000000001</v>
      </c>
      <c r="H1306" s="32" t="s">
        <v>2479</v>
      </c>
      <c r="I1306" s="33">
        <v>212.94</v>
      </c>
      <c r="K1306" s="4" t="s">
        <v>2085</v>
      </c>
      <c r="L1306" s="6">
        <v>13.632</v>
      </c>
      <c r="N1306" s="4" t="s">
        <v>2192</v>
      </c>
      <c r="O1306" s="6">
        <v>29.7</v>
      </c>
      <c r="AP1306" s="29"/>
      <c r="BB1306" s="29">
        <v>19.8</v>
      </c>
      <c r="BJ1306" s="29">
        <v>5.04</v>
      </c>
      <c r="BN1306" s="30">
        <v>18.28</v>
      </c>
      <c r="BO1306" s="30">
        <v>59.92</v>
      </c>
    </row>
    <row r="1307" spans="1:67">
      <c r="A1307" s="4" t="s">
        <v>1763</v>
      </c>
      <c r="B1307" s="6">
        <v>419.94400000000002</v>
      </c>
      <c r="E1307" s="32" t="s">
        <v>2161</v>
      </c>
      <c r="F1307" s="33">
        <v>146.17599999999999</v>
      </c>
      <c r="H1307" s="4" t="s">
        <v>2479</v>
      </c>
      <c r="I1307" s="6">
        <v>26.49</v>
      </c>
      <c r="K1307" s="4" t="s">
        <v>2650</v>
      </c>
      <c r="L1307" s="6">
        <v>20.96</v>
      </c>
      <c r="N1307" s="32" t="s">
        <v>1457</v>
      </c>
      <c r="O1307" s="33">
        <v>49.12</v>
      </c>
      <c r="AP1307" s="29"/>
      <c r="BB1307" s="29">
        <v>125.93</v>
      </c>
      <c r="BJ1307" s="29">
        <v>208.16</v>
      </c>
      <c r="BN1307" s="29">
        <v>83.92</v>
      </c>
      <c r="BO1307" s="29">
        <v>10.78</v>
      </c>
    </row>
    <row r="1308" spans="1:67">
      <c r="A1308" s="4" t="s">
        <v>2210</v>
      </c>
      <c r="B1308" s="6">
        <v>46.76</v>
      </c>
      <c r="E1308" s="4" t="s">
        <v>2275</v>
      </c>
      <c r="F1308" s="6">
        <v>15.92</v>
      </c>
      <c r="H1308" s="4" t="s">
        <v>1385</v>
      </c>
      <c r="I1308" s="6">
        <v>67.709999999999994</v>
      </c>
      <c r="K1308" s="4" t="s">
        <v>2111</v>
      </c>
      <c r="L1308" s="6">
        <v>27.696000000000002</v>
      </c>
      <c r="N1308" s="4" t="s">
        <v>1457</v>
      </c>
      <c r="O1308" s="6">
        <v>18.28</v>
      </c>
      <c r="AP1308" s="29"/>
      <c r="BB1308" s="30">
        <v>89.82</v>
      </c>
      <c r="BJ1308" s="29">
        <v>146.76</v>
      </c>
      <c r="BN1308" s="30">
        <v>51.015999999999998</v>
      </c>
      <c r="BO1308" s="29">
        <v>119.976</v>
      </c>
    </row>
    <row r="1309" spans="1:67">
      <c r="A1309" s="4" t="s">
        <v>2210</v>
      </c>
      <c r="B1309" s="6">
        <v>17.712</v>
      </c>
      <c r="E1309" s="32" t="s">
        <v>992</v>
      </c>
      <c r="F1309" s="33">
        <v>159.96</v>
      </c>
      <c r="H1309" s="32" t="s">
        <v>1385</v>
      </c>
      <c r="I1309" s="33">
        <v>129.91999999999999</v>
      </c>
      <c r="K1309" s="32" t="s">
        <v>2111</v>
      </c>
      <c r="L1309" s="33">
        <v>73.164000000000001</v>
      </c>
      <c r="N1309" s="4" t="s">
        <v>884</v>
      </c>
      <c r="O1309" s="6">
        <v>83.92</v>
      </c>
      <c r="AP1309" s="29"/>
      <c r="BB1309" s="29">
        <v>191.96</v>
      </c>
      <c r="BJ1309" s="30">
        <v>32.96</v>
      </c>
      <c r="BN1309" s="29">
        <v>561.58399999999995</v>
      </c>
      <c r="BO1309" s="29">
        <v>2.5019999999999998</v>
      </c>
    </row>
    <row r="1310" spans="1:67">
      <c r="A1310" s="4" t="s">
        <v>2210</v>
      </c>
      <c r="B1310" s="6">
        <v>21.78</v>
      </c>
      <c r="E1310" s="4" t="s">
        <v>992</v>
      </c>
      <c r="F1310" s="6">
        <v>13.76</v>
      </c>
      <c r="H1310" s="4" t="s">
        <v>1385</v>
      </c>
      <c r="I1310" s="6">
        <v>467.46</v>
      </c>
      <c r="K1310" s="4" t="s">
        <v>2071</v>
      </c>
      <c r="L1310" s="6">
        <v>115.44</v>
      </c>
      <c r="N1310" s="4" t="s">
        <v>2434</v>
      </c>
      <c r="O1310" s="6">
        <v>51.015999999999998</v>
      </c>
      <c r="AP1310" s="29"/>
      <c r="BB1310" s="29">
        <v>21.3</v>
      </c>
      <c r="BJ1310" s="29">
        <v>587.97</v>
      </c>
      <c r="BN1310" s="30">
        <v>99.92</v>
      </c>
      <c r="BO1310" s="29">
        <v>132.16</v>
      </c>
    </row>
    <row r="1311" spans="1:67">
      <c r="A1311" s="4" t="s">
        <v>2210</v>
      </c>
      <c r="B1311" s="6">
        <v>161.94</v>
      </c>
      <c r="E1311" s="32" t="s">
        <v>638</v>
      </c>
      <c r="F1311" s="33">
        <v>19.04</v>
      </c>
      <c r="H1311" s="32" t="s">
        <v>1385</v>
      </c>
      <c r="I1311" s="33">
        <v>61.4</v>
      </c>
      <c r="K1311" s="4" t="s">
        <v>2202</v>
      </c>
      <c r="L1311" s="6">
        <v>117.456</v>
      </c>
      <c r="N1311" s="32" t="s">
        <v>2567</v>
      </c>
      <c r="O1311" s="33">
        <v>561.58399999999995</v>
      </c>
      <c r="AP1311" s="29"/>
      <c r="BB1311" s="29">
        <v>469.95</v>
      </c>
      <c r="BJ1311" s="30">
        <v>14.94</v>
      </c>
      <c r="BN1311" s="29">
        <v>49.792000000000002</v>
      </c>
      <c r="BO1311" s="29">
        <v>17.904</v>
      </c>
    </row>
    <row r="1312" spans="1:67">
      <c r="A1312" s="4" t="s">
        <v>2210</v>
      </c>
      <c r="B1312" s="6">
        <v>161.56800000000001</v>
      </c>
      <c r="E1312" s="4" t="s">
        <v>1445</v>
      </c>
      <c r="F1312" s="6">
        <v>37.44</v>
      </c>
      <c r="H1312" s="4" t="s">
        <v>1385</v>
      </c>
      <c r="I1312" s="6">
        <v>720.76</v>
      </c>
      <c r="K1312" s="32" t="s">
        <v>2177</v>
      </c>
      <c r="L1312" s="33">
        <v>22.96</v>
      </c>
      <c r="N1312" s="4" t="s">
        <v>2567</v>
      </c>
      <c r="O1312" s="6">
        <v>99.92</v>
      </c>
      <c r="AP1312" s="30"/>
      <c r="BB1312" s="29">
        <v>209.88</v>
      </c>
      <c r="BJ1312" s="29">
        <v>15.552</v>
      </c>
      <c r="BN1312" s="30">
        <v>10.56</v>
      </c>
      <c r="BO1312" s="29">
        <v>124.032</v>
      </c>
    </row>
    <row r="1313" spans="1:67">
      <c r="A1313" s="4" t="s">
        <v>1280</v>
      </c>
      <c r="B1313" s="6">
        <v>3.69</v>
      </c>
      <c r="E1313" s="32" t="s">
        <v>1445</v>
      </c>
      <c r="F1313" s="33">
        <v>37.590000000000003</v>
      </c>
      <c r="H1313" s="32" t="s">
        <v>1385</v>
      </c>
      <c r="I1313" s="33">
        <v>5.1840000000000002</v>
      </c>
      <c r="K1313" s="4" t="s">
        <v>2264</v>
      </c>
      <c r="L1313" s="6">
        <v>1690.04</v>
      </c>
      <c r="N1313" s="32" t="s">
        <v>1058</v>
      </c>
      <c r="O1313" s="33">
        <v>49.792000000000002</v>
      </c>
      <c r="AP1313" s="29"/>
      <c r="BB1313" s="29">
        <v>102.438</v>
      </c>
      <c r="BJ1313" s="29">
        <v>6.8</v>
      </c>
      <c r="BN1313" s="29">
        <v>229.94</v>
      </c>
      <c r="BO1313" s="29">
        <v>1403.92</v>
      </c>
    </row>
    <row r="1314" spans="1:67">
      <c r="A1314" s="4" t="s">
        <v>1280</v>
      </c>
      <c r="B1314" s="6">
        <v>122.12</v>
      </c>
      <c r="E1314" s="4" t="s">
        <v>1445</v>
      </c>
      <c r="F1314" s="6">
        <v>26.032</v>
      </c>
      <c r="H1314" s="4" t="s">
        <v>1385</v>
      </c>
      <c r="I1314" s="6">
        <v>14.7</v>
      </c>
      <c r="K1314" s="32" t="s">
        <v>2264</v>
      </c>
      <c r="L1314" s="33">
        <v>85.96</v>
      </c>
      <c r="N1314" s="4" t="s">
        <v>2597</v>
      </c>
      <c r="O1314" s="6">
        <v>10.56</v>
      </c>
      <c r="AP1314" s="29"/>
      <c r="BB1314" s="30">
        <v>199.304</v>
      </c>
      <c r="BJ1314" s="29">
        <v>4.2240000000000002</v>
      </c>
      <c r="BN1314" s="29">
        <v>111.93</v>
      </c>
      <c r="BO1314" s="30">
        <v>13.494</v>
      </c>
    </row>
    <row r="1315" spans="1:67">
      <c r="A1315" s="4" t="s">
        <v>2387</v>
      </c>
      <c r="B1315" s="6">
        <v>155.37200000000001</v>
      </c>
      <c r="E1315" s="4" t="s">
        <v>2500</v>
      </c>
      <c r="F1315" s="6">
        <v>91.031999999999996</v>
      </c>
      <c r="H1315" s="32" t="s">
        <v>464</v>
      </c>
      <c r="I1315" s="33">
        <v>99.846000000000004</v>
      </c>
      <c r="K1315" s="4" t="s">
        <v>2264</v>
      </c>
      <c r="L1315" s="6">
        <v>121.96</v>
      </c>
      <c r="N1315" s="32" t="s">
        <v>2597</v>
      </c>
      <c r="O1315" s="33">
        <v>229.94</v>
      </c>
      <c r="AP1315" s="29"/>
      <c r="BB1315" s="29">
        <v>279.86</v>
      </c>
      <c r="BJ1315" s="29">
        <v>143.63999999999999</v>
      </c>
      <c r="BN1315" s="29">
        <v>25.984000000000002</v>
      </c>
      <c r="BO1315" s="29">
        <v>23.988</v>
      </c>
    </row>
    <row r="1316" spans="1:67">
      <c r="A1316" s="4" t="s">
        <v>2123</v>
      </c>
      <c r="B1316" s="6">
        <v>38.880000000000003</v>
      </c>
      <c r="E1316" s="32" t="s">
        <v>842</v>
      </c>
      <c r="F1316" s="33">
        <v>54.66</v>
      </c>
      <c r="H1316" s="4" t="s">
        <v>788</v>
      </c>
      <c r="I1316" s="6">
        <v>699.98</v>
      </c>
      <c r="K1316" s="32" t="s">
        <v>2264</v>
      </c>
      <c r="L1316" s="33">
        <v>23.92</v>
      </c>
      <c r="N1316" s="32" t="s">
        <v>2460</v>
      </c>
      <c r="O1316" s="33">
        <v>111.93</v>
      </c>
      <c r="AP1316" s="29"/>
      <c r="BB1316" s="30">
        <v>7.38</v>
      </c>
      <c r="BJ1316" s="29">
        <v>31.103999999999999</v>
      </c>
      <c r="BN1316" s="29">
        <v>945.03599999999994</v>
      </c>
      <c r="BO1316" s="30">
        <v>31.984000000000002</v>
      </c>
    </row>
    <row r="1317" spans="1:67">
      <c r="A1317" s="4" t="s">
        <v>2123</v>
      </c>
      <c r="B1317" s="6">
        <v>183.84</v>
      </c>
      <c r="E1317" s="4" t="s">
        <v>410</v>
      </c>
      <c r="F1317" s="6">
        <v>112.12</v>
      </c>
      <c r="H1317" s="32" t="s">
        <v>788</v>
      </c>
      <c r="I1317" s="33">
        <v>584.82000000000005</v>
      </c>
      <c r="K1317" s="4" t="s">
        <v>2264</v>
      </c>
      <c r="L1317" s="6">
        <v>63.96</v>
      </c>
      <c r="N1317" s="4" t="s">
        <v>530</v>
      </c>
      <c r="O1317" s="6">
        <v>25.984000000000002</v>
      </c>
      <c r="AP1317" s="29"/>
      <c r="BB1317" s="29">
        <v>438.36799999999999</v>
      </c>
      <c r="BJ1317" s="29">
        <v>223.05600000000001</v>
      </c>
      <c r="BN1317" s="29">
        <v>14.301</v>
      </c>
      <c r="BO1317" s="29">
        <v>41.584000000000003</v>
      </c>
    </row>
    <row r="1318" spans="1:67">
      <c r="A1318" s="4" t="s">
        <v>2123</v>
      </c>
      <c r="B1318" s="6">
        <v>579.29999999999995</v>
      </c>
      <c r="E1318" s="32" t="s">
        <v>410</v>
      </c>
      <c r="F1318" s="33">
        <v>1575.14</v>
      </c>
      <c r="H1318" s="32" t="s">
        <v>1115</v>
      </c>
      <c r="I1318" s="33">
        <v>35.167999999999999</v>
      </c>
      <c r="K1318" s="32" t="s">
        <v>2264</v>
      </c>
      <c r="L1318" s="33">
        <v>629.95000000000005</v>
      </c>
      <c r="N1318" s="32" t="s">
        <v>530</v>
      </c>
      <c r="O1318" s="33">
        <v>945.03599999999994</v>
      </c>
      <c r="AP1318" s="30"/>
      <c r="BB1318" s="29">
        <v>139.94399999999999</v>
      </c>
      <c r="BJ1318" s="29">
        <v>479.98399999999998</v>
      </c>
      <c r="BN1318" s="29">
        <v>410.35199999999998</v>
      </c>
      <c r="BO1318" s="30">
        <v>36.543999999999997</v>
      </c>
    </row>
    <row r="1319" spans="1:67">
      <c r="A1319" s="4" t="s">
        <v>1400</v>
      </c>
      <c r="B1319" s="6">
        <v>14.2</v>
      </c>
      <c r="E1319" s="4" t="s">
        <v>2187</v>
      </c>
      <c r="F1319" s="6">
        <v>25.06</v>
      </c>
      <c r="H1319" s="4" t="s">
        <v>1115</v>
      </c>
      <c r="I1319" s="6">
        <v>64.703999999999994</v>
      </c>
      <c r="K1319" s="4" t="s">
        <v>2264</v>
      </c>
      <c r="L1319" s="6">
        <v>113.73</v>
      </c>
      <c r="N1319" s="4" t="s">
        <v>530</v>
      </c>
      <c r="O1319" s="6">
        <v>14.301</v>
      </c>
      <c r="AP1319" s="29"/>
      <c r="BB1319" s="29">
        <v>133.47200000000001</v>
      </c>
      <c r="BJ1319" s="29">
        <v>99.591999999999999</v>
      </c>
      <c r="BN1319" s="29">
        <v>589.41</v>
      </c>
      <c r="BO1319" s="29">
        <v>11.12</v>
      </c>
    </row>
    <row r="1320" spans="1:67">
      <c r="A1320" s="4" t="s">
        <v>242</v>
      </c>
      <c r="B1320" s="6">
        <v>575.91999999999996</v>
      </c>
      <c r="E1320" s="4" t="s">
        <v>308</v>
      </c>
      <c r="F1320" s="6">
        <v>37.392000000000003</v>
      </c>
      <c r="H1320" s="32" t="s">
        <v>848</v>
      </c>
      <c r="I1320" s="33">
        <v>105.52</v>
      </c>
      <c r="K1320" s="32" t="s">
        <v>2264</v>
      </c>
      <c r="L1320" s="33">
        <v>14.6</v>
      </c>
      <c r="N1320" s="32" t="s">
        <v>530</v>
      </c>
      <c r="O1320" s="33">
        <v>410.35199999999998</v>
      </c>
      <c r="AP1320" s="29"/>
      <c r="BB1320" s="29">
        <v>39.659999999999997</v>
      </c>
      <c r="BJ1320" s="29">
        <v>399.96</v>
      </c>
      <c r="BN1320" s="29">
        <v>135.99</v>
      </c>
      <c r="BO1320" s="29">
        <v>5.92</v>
      </c>
    </row>
    <row r="1321" spans="1:67">
      <c r="A1321" s="4" t="s">
        <v>242</v>
      </c>
      <c r="B1321" s="6">
        <v>5.1840000000000002</v>
      </c>
      <c r="E1321" s="32" t="s">
        <v>308</v>
      </c>
      <c r="F1321" s="33">
        <v>79.12</v>
      </c>
      <c r="H1321" s="4" t="s">
        <v>2638</v>
      </c>
      <c r="I1321" s="6">
        <v>15.552</v>
      </c>
      <c r="K1321" s="4" t="s">
        <v>2264</v>
      </c>
      <c r="L1321" s="6">
        <v>887.84</v>
      </c>
      <c r="N1321" s="4" t="s">
        <v>641</v>
      </c>
      <c r="O1321" s="6">
        <v>589.41</v>
      </c>
      <c r="AP1321" s="29"/>
      <c r="BB1321" s="29">
        <v>113.92</v>
      </c>
      <c r="BJ1321" s="30">
        <v>14.576000000000001</v>
      </c>
      <c r="BN1321" s="29">
        <v>15.96</v>
      </c>
      <c r="BO1321" s="29">
        <v>30.18</v>
      </c>
    </row>
    <row r="1322" spans="1:67">
      <c r="A1322" s="4" t="s">
        <v>452</v>
      </c>
      <c r="B1322" s="6">
        <v>5.2290000000000001</v>
      </c>
      <c r="E1322" s="4" t="s">
        <v>2600</v>
      </c>
      <c r="F1322" s="6">
        <v>12.74</v>
      </c>
      <c r="H1322" s="32" t="s">
        <v>2043</v>
      </c>
      <c r="I1322" s="33">
        <v>10.776</v>
      </c>
      <c r="K1322" s="4" t="s">
        <v>986</v>
      </c>
      <c r="L1322" s="6">
        <v>106.8</v>
      </c>
      <c r="N1322" s="32" t="s">
        <v>737</v>
      </c>
      <c r="O1322" s="33">
        <v>135.99</v>
      </c>
      <c r="AP1322" s="29"/>
      <c r="BB1322" s="29">
        <v>447.86</v>
      </c>
      <c r="BJ1322" s="29">
        <v>1261.33</v>
      </c>
      <c r="BN1322" s="29">
        <v>100.24</v>
      </c>
      <c r="BO1322" s="29">
        <v>289.24</v>
      </c>
    </row>
    <row r="1323" spans="1:67">
      <c r="A1323" s="4" t="s">
        <v>452</v>
      </c>
      <c r="B1323" s="6">
        <v>285.55200000000002</v>
      </c>
      <c r="E1323" s="32" t="s">
        <v>2600</v>
      </c>
      <c r="F1323" s="33">
        <v>8.82</v>
      </c>
      <c r="H1323" s="4" t="s">
        <v>2351</v>
      </c>
      <c r="I1323" s="6">
        <v>17.05</v>
      </c>
      <c r="K1323" s="32" t="s">
        <v>1871</v>
      </c>
      <c r="L1323" s="33">
        <v>70.95</v>
      </c>
      <c r="N1323" s="4" t="s">
        <v>737</v>
      </c>
      <c r="O1323" s="6">
        <v>15.96</v>
      </c>
      <c r="AP1323" s="29"/>
      <c r="BB1323" s="29">
        <v>265.86</v>
      </c>
      <c r="BJ1323" s="30">
        <v>5.98</v>
      </c>
      <c r="BN1323" s="29">
        <v>61.96</v>
      </c>
      <c r="BO1323" s="29">
        <v>69.456000000000003</v>
      </c>
    </row>
    <row r="1324" spans="1:67">
      <c r="A1324" s="4" t="s">
        <v>461</v>
      </c>
      <c r="B1324" s="6">
        <v>72.8</v>
      </c>
      <c r="E1324" s="4" t="s">
        <v>2600</v>
      </c>
      <c r="F1324" s="6">
        <v>120.78400000000001</v>
      </c>
      <c r="H1324" s="4" t="s">
        <v>1707</v>
      </c>
      <c r="I1324" s="6">
        <v>30.36</v>
      </c>
      <c r="K1324" s="4" t="s">
        <v>1871</v>
      </c>
      <c r="L1324" s="6">
        <v>34.944000000000003</v>
      </c>
      <c r="N1324" s="32" t="s">
        <v>845</v>
      </c>
      <c r="O1324" s="33">
        <v>100.24</v>
      </c>
      <c r="AP1324" s="29"/>
      <c r="BB1324" s="30">
        <v>67.959999999999994</v>
      </c>
      <c r="BJ1324" s="29">
        <v>23.472000000000001</v>
      </c>
      <c r="BN1324" s="29">
        <v>103.93600000000001</v>
      </c>
      <c r="BO1324" s="29">
        <v>5.1840000000000002</v>
      </c>
    </row>
    <row r="1325" spans="1:67">
      <c r="A1325" s="4" t="s">
        <v>1259</v>
      </c>
      <c r="B1325" s="6">
        <v>10.816000000000001</v>
      </c>
      <c r="E1325" s="4" t="s">
        <v>2352</v>
      </c>
      <c r="F1325" s="6">
        <v>9.7620000000000005</v>
      </c>
      <c r="H1325" s="4" t="s">
        <v>217</v>
      </c>
      <c r="I1325" s="6">
        <v>1317.492</v>
      </c>
      <c r="K1325" s="32" t="s">
        <v>1871</v>
      </c>
      <c r="L1325" s="33">
        <v>119.04</v>
      </c>
      <c r="N1325" s="32" t="s">
        <v>1719</v>
      </c>
      <c r="O1325" s="33">
        <v>61.96</v>
      </c>
      <c r="AP1325" s="29"/>
      <c r="BB1325" s="29">
        <v>10.92</v>
      </c>
      <c r="BJ1325" s="29">
        <v>6.57</v>
      </c>
      <c r="BN1325" s="29">
        <v>539.96400000000006</v>
      </c>
      <c r="BO1325" s="29">
        <v>8.5440000000000005</v>
      </c>
    </row>
    <row r="1326" spans="1:67">
      <c r="A1326" s="4" t="s">
        <v>2547</v>
      </c>
      <c r="B1326" s="6">
        <v>46.26</v>
      </c>
      <c r="E1326" s="32" t="s">
        <v>2352</v>
      </c>
      <c r="F1326" s="33">
        <v>13.72</v>
      </c>
      <c r="H1326" s="32" t="s">
        <v>217</v>
      </c>
      <c r="I1326" s="33">
        <v>63.84</v>
      </c>
      <c r="K1326" s="4" t="s">
        <v>1705</v>
      </c>
      <c r="L1326" s="6">
        <v>63.77</v>
      </c>
      <c r="N1326" s="32" t="s">
        <v>1853</v>
      </c>
      <c r="O1326" s="33">
        <v>103.93600000000001</v>
      </c>
      <c r="AP1326" s="29"/>
      <c r="BB1326" s="30">
        <v>83.9</v>
      </c>
      <c r="BJ1326" s="29">
        <v>61.96</v>
      </c>
      <c r="BN1326" s="29">
        <v>50.231999999999999</v>
      </c>
      <c r="BO1326" s="29">
        <v>17.96</v>
      </c>
    </row>
    <row r="1327" spans="1:67">
      <c r="A1327" s="4" t="s">
        <v>2492</v>
      </c>
      <c r="B1327" s="6">
        <v>17.46</v>
      </c>
      <c r="E1327" s="4" t="s">
        <v>2352</v>
      </c>
      <c r="F1327" s="6">
        <v>55.2</v>
      </c>
      <c r="H1327" s="4" t="s">
        <v>217</v>
      </c>
      <c r="I1327" s="6">
        <v>3.5920000000000001</v>
      </c>
      <c r="K1327" s="32" t="s">
        <v>1705</v>
      </c>
      <c r="L1327" s="33">
        <v>50.97</v>
      </c>
      <c r="N1327" s="4" t="s">
        <v>413</v>
      </c>
      <c r="O1327" s="6">
        <v>539.96400000000006</v>
      </c>
      <c r="AP1327" s="29"/>
      <c r="BB1327" s="29">
        <v>19.75</v>
      </c>
      <c r="BJ1327" s="30">
        <v>1.3440000000000001</v>
      </c>
      <c r="BN1327" s="29">
        <v>19.242000000000001</v>
      </c>
      <c r="BO1327" s="29">
        <v>5.04</v>
      </c>
    </row>
    <row r="1328" spans="1:67">
      <c r="A1328" s="4" t="s">
        <v>1755</v>
      </c>
      <c r="B1328" s="6">
        <v>51.072000000000003</v>
      </c>
      <c r="E1328" s="32" t="s">
        <v>2352</v>
      </c>
      <c r="F1328" s="33">
        <v>259.13600000000002</v>
      </c>
      <c r="H1328" s="32" t="s">
        <v>2117</v>
      </c>
      <c r="I1328" s="33">
        <v>301.95999999999998</v>
      </c>
      <c r="K1328" s="4" t="s">
        <v>1705</v>
      </c>
      <c r="L1328" s="6">
        <v>96.08</v>
      </c>
      <c r="N1328" s="32" t="s">
        <v>413</v>
      </c>
      <c r="O1328" s="33">
        <v>50.231999999999999</v>
      </c>
      <c r="AP1328" s="29"/>
      <c r="BB1328" s="30">
        <v>393.54</v>
      </c>
      <c r="BJ1328" s="29">
        <v>67.194000000000003</v>
      </c>
      <c r="BN1328" s="29">
        <v>216.4</v>
      </c>
      <c r="BO1328" s="29">
        <v>208.16</v>
      </c>
    </row>
    <row r="1329" spans="1:67">
      <c r="A1329" s="4" t="s">
        <v>2603</v>
      </c>
      <c r="B1329" s="6">
        <v>11.34</v>
      </c>
      <c r="E1329" s="4" t="s">
        <v>1001</v>
      </c>
      <c r="F1329" s="6">
        <v>29.24</v>
      </c>
      <c r="H1329" s="32" t="s">
        <v>2493</v>
      </c>
      <c r="I1329" s="33">
        <v>3504.9</v>
      </c>
      <c r="K1329" s="32" t="s">
        <v>1907</v>
      </c>
      <c r="L1329" s="33">
        <v>1439.9680000000001</v>
      </c>
      <c r="N1329" s="4" t="s">
        <v>413</v>
      </c>
      <c r="O1329" s="6">
        <v>19.242000000000001</v>
      </c>
      <c r="AP1329" s="29"/>
      <c r="BB1329" s="29">
        <v>180.01599999999999</v>
      </c>
      <c r="BJ1329" s="29">
        <v>111.15</v>
      </c>
      <c r="BN1329" s="29">
        <v>6.9359999999999999</v>
      </c>
      <c r="BO1329" s="29">
        <v>146.76</v>
      </c>
    </row>
    <row r="1330" spans="1:67">
      <c r="A1330" s="4" t="s">
        <v>1867</v>
      </c>
      <c r="B1330" s="6">
        <v>87.92</v>
      </c>
      <c r="E1330" s="32" t="s">
        <v>1001</v>
      </c>
      <c r="F1330" s="33">
        <v>15.552</v>
      </c>
      <c r="H1330" s="4" t="s">
        <v>2493</v>
      </c>
      <c r="I1330" s="6">
        <v>144.12</v>
      </c>
      <c r="K1330" s="4" t="s">
        <v>1907</v>
      </c>
      <c r="L1330" s="6">
        <v>43.56</v>
      </c>
      <c r="N1330" s="32" t="s">
        <v>2314</v>
      </c>
      <c r="O1330" s="33">
        <v>216.4</v>
      </c>
      <c r="AP1330" s="30"/>
      <c r="BB1330" s="30">
        <v>41.552</v>
      </c>
      <c r="BJ1330" s="29">
        <v>88.768000000000001</v>
      </c>
      <c r="BN1330" s="29">
        <v>4.4279999999999999</v>
      </c>
      <c r="BO1330" s="30">
        <v>32.96</v>
      </c>
    </row>
    <row r="1331" spans="1:67">
      <c r="A1331" s="4" t="s">
        <v>2334</v>
      </c>
      <c r="B1331" s="6">
        <v>37.049999999999997</v>
      </c>
      <c r="E1331" s="4" t="s">
        <v>1001</v>
      </c>
      <c r="F1331" s="6">
        <v>4.8959999999999999</v>
      </c>
      <c r="H1331" s="32" t="s">
        <v>2493</v>
      </c>
      <c r="I1331" s="33">
        <v>314.55</v>
      </c>
      <c r="K1331" s="4" t="s">
        <v>2556</v>
      </c>
      <c r="L1331" s="6">
        <v>68.16</v>
      </c>
      <c r="N1331" s="4" t="s">
        <v>2322</v>
      </c>
      <c r="O1331" s="6">
        <v>6.9359999999999999</v>
      </c>
      <c r="AP1331" s="29"/>
      <c r="BB1331" s="29">
        <v>13.12</v>
      </c>
      <c r="BJ1331" s="30">
        <v>21.84</v>
      </c>
      <c r="BN1331" s="29">
        <v>2152.7759999999998</v>
      </c>
      <c r="BO1331" s="29">
        <v>587.97</v>
      </c>
    </row>
    <row r="1332" spans="1:67">
      <c r="A1332" s="4" t="s">
        <v>368</v>
      </c>
      <c r="B1332" s="6">
        <v>2.97</v>
      </c>
      <c r="E1332" s="32" t="s">
        <v>1751</v>
      </c>
      <c r="F1332" s="33">
        <v>539.97</v>
      </c>
      <c r="H1332" s="32" t="s">
        <v>776</v>
      </c>
      <c r="I1332" s="33">
        <v>53.247999999999998</v>
      </c>
      <c r="K1332" s="32" t="s">
        <v>2556</v>
      </c>
      <c r="L1332" s="33">
        <v>62.24</v>
      </c>
      <c r="N1332" s="32" t="s">
        <v>2322</v>
      </c>
      <c r="O1332" s="33">
        <v>4.4279999999999999</v>
      </c>
      <c r="AP1332" s="30"/>
      <c r="BB1332" s="30">
        <v>1117.92</v>
      </c>
      <c r="BJ1332" s="29">
        <v>15.6</v>
      </c>
      <c r="BN1332" s="30">
        <v>4007.84</v>
      </c>
      <c r="BO1332" s="30">
        <v>14.94</v>
      </c>
    </row>
    <row r="1333" spans="1:67">
      <c r="A1333" s="4" t="s">
        <v>368</v>
      </c>
      <c r="B1333" s="6">
        <v>27.44</v>
      </c>
      <c r="E1333" s="4" t="s">
        <v>1751</v>
      </c>
      <c r="F1333" s="6">
        <v>22.58</v>
      </c>
      <c r="H1333" s="4" t="s">
        <v>2479</v>
      </c>
      <c r="I1333" s="6">
        <v>4.992</v>
      </c>
      <c r="K1333" s="4" t="s">
        <v>2499</v>
      </c>
      <c r="L1333" s="6">
        <v>29.97</v>
      </c>
      <c r="N1333" s="32" t="s">
        <v>2039</v>
      </c>
      <c r="O1333" s="33">
        <v>2152.7759999999998</v>
      </c>
      <c r="AP1333" s="29"/>
      <c r="BB1333" s="29">
        <v>163.136</v>
      </c>
      <c r="BJ1333" s="30">
        <v>247.84</v>
      </c>
      <c r="BN1333" s="29">
        <v>328.59</v>
      </c>
      <c r="BO1333" s="29">
        <v>15.552</v>
      </c>
    </row>
    <row r="1334" spans="1:67">
      <c r="A1334" s="4" t="s">
        <v>1891</v>
      </c>
      <c r="B1334" s="6">
        <v>1.08</v>
      </c>
      <c r="E1334" s="32" t="s">
        <v>1723</v>
      </c>
      <c r="F1334" s="33">
        <v>169.06399999999999</v>
      </c>
      <c r="H1334" s="32" t="s">
        <v>458</v>
      </c>
      <c r="I1334" s="33">
        <v>3930.0720000000001</v>
      </c>
      <c r="K1334" s="4" t="s">
        <v>764</v>
      </c>
      <c r="L1334" s="6">
        <v>66.293999999999997</v>
      </c>
      <c r="N1334" s="4" t="s">
        <v>2039</v>
      </c>
      <c r="O1334" s="6">
        <v>4007.84</v>
      </c>
      <c r="AP1334" s="30"/>
      <c r="BB1334" s="29">
        <v>6.4080000000000004</v>
      </c>
      <c r="BJ1334" s="29">
        <v>9.9120000000000008</v>
      </c>
      <c r="BN1334" s="30">
        <v>98.352000000000004</v>
      </c>
      <c r="BO1334" s="29">
        <v>6.8</v>
      </c>
    </row>
    <row r="1335" spans="1:67">
      <c r="A1335" s="4" t="s">
        <v>1891</v>
      </c>
      <c r="B1335" s="6">
        <v>7.96</v>
      </c>
      <c r="E1335" s="4" t="s">
        <v>1723</v>
      </c>
      <c r="F1335" s="6">
        <v>168.624</v>
      </c>
      <c r="H1335" s="4" t="s">
        <v>458</v>
      </c>
      <c r="I1335" s="6">
        <v>2.3039999999999998</v>
      </c>
      <c r="K1335" s="32" t="s">
        <v>764</v>
      </c>
      <c r="L1335" s="33">
        <v>291.16800000000001</v>
      </c>
      <c r="N1335" s="32" t="s">
        <v>2223</v>
      </c>
      <c r="O1335" s="33">
        <v>328.59</v>
      </c>
      <c r="AP1335" s="29"/>
      <c r="BB1335" s="29">
        <v>217.584</v>
      </c>
      <c r="BJ1335" s="29">
        <v>11.52</v>
      </c>
      <c r="BN1335" s="29">
        <v>634.11599999999999</v>
      </c>
      <c r="BO1335" s="29">
        <v>4.2240000000000002</v>
      </c>
    </row>
    <row r="1336" spans="1:67">
      <c r="A1336" s="4" t="s">
        <v>836</v>
      </c>
      <c r="B1336" s="6">
        <v>140.73599999999999</v>
      </c>
      <c r="E1336" s="4" t="s">
        <v>1965</v>
      </c>
      <c r="F1336" s="6">
        <v>48.86</v>
      </c>
      <c r="H1336" s="32" t="s">
        <v>458</v>
      </c>
      <c r="I1336" s="33">
        <v>431.976</v>
      </c>
      <c r="K1336" s="32" t="s">
        <v>1628</v>
      </c>
      <c r="L1336" s="33">
        <v>166.5</v>
      </c>
      <c r="N1336" s="4" t="s">
        <v>2223</v>
      </c>
      <c r="O1336" s="6">
        <v>98.352000000000004</v>
      </c>
      <c r="AP1336" s="30"/>
      <c r="BB1336" s="29">
        <v>5.43</v>
      </c>
      <c r="BJ1336" s="29">
        <v>717.72</v>
      </c>
      <c r="BN1336" s="29">
        <v>17.472000000000001</v>
      </c>
      <c r="BO1336" s="29">
        <v>143.63999999999999</v>
      </c>
    </row>
    <row r="1337" spans="1:67">
      <c r="A1337" s="4" t="s">
        <v>1917</v>
      </c>
      <c r="B1337" s="6">
        <v>552.55999999999995</v>
      </c>
      <c r="E1337" s="4" t="s">
        <v>821</v>
      </c>
      <c r="F1337" s="6">
        <v>14.976000000000001</v>
      </c>
      <c r="H1337" s="4" t="s">
        <v>458</v>
      </c>
      <c r="I1337" s="6">
        <v>41.72</v>
      </c>
      <c r="K1337" s="4" t="s">
        <v>1628</v>
      </c>
      <c r="L1337" s="6">
        <v>360.38</v>
      </c>
      <c r="N1337" s="4" t="s">
        <v>201</v>
      </c>
      <c r="O1337" s="6">
        <v>634.11599999999999</v>
      </c>
      <c r="AP1337" s="29"/>
      <c r="BB1337" s="29">
        <v>143.976</v>
      </c>
      <c r="BJ1337" s="29">
        <v>236.5</v>
      </c>
      <c r="BN1337" s="29">
        <v>319.96800000000002</v>
      </c>
      <c r="BO1337" s="29">
        <v>31.103999999999999</v>
      </c>
    </row>
    <row r="1338" spans="1:67">
      <c r="A1338" s="4" t="s">
        <v>347</v>
      </c>
      <c r="B1338" s="6">
        <v>25.11</v>
      </c>
      <c r="E1338" s="32" t="s">
        <v>1010</v>
      </c>
      <c r="F1338" s="33">
        <v>4.24</v>
      </c>
      <c r="H1338" s="32" t="s">
        <v>2468</v>
      </c>
      <c r="I1338" s="33">
        <v>51.45</v>
      </c>
      <c r="K1338" s="32" t="s">
        <v>2228</v>
      </c>
      <c r="L1338" s="33">
        <v>119.04</v>
      </c>
      <c r="N1338" s="32" t="s">
        <v>201</v>
      </c>
      <c r="O1338" s="33">
        <v>17.472000000000001</v>
      </c>
      <c r="AP1338" s="29"/>
      <c r="BB1338" s="29">
        <v>883.84</v>
      </c>
      <c r="BJ1338" s="29">
        <v>170.352</v>
      </c>
      <c r="BN1338" s="29">
        <v>505.32</v>
      </c>
      <c r="BO1338" s="29">
        <v>223.05600000000001</v>
      </c>
    </row>
    <row r="1339" spans="1:67">
      <c r="A1339" s="4" t="s">
        <v>2642</v>
      </c>
      <c r="B1339" s="6">
        <v>29.78</v>
      </c>
      <c r="E1339" s="4" t="s">
        <v>890</v>
      </c>
      <c r="F1339" s="6">
        <v>319.95999999999998</v>
      </c>
      <c r="H1339" s="4" t="s">
        <v>2468</v>
      </c>
      <c r="I1339" s="6">
        <v>7.83</v>
      </c>
      <c r="K1339" s="4" t="s">
        <v>2228</v>
      </c>
      <c r="L1339" s="6">
        <v>22.14</v>
      </c>
      <c r="N1339" s="4" t="s">
        <v>2223</v>
      </c>
      <c r="O1339" s="6">
        <v>319.96800000000002</v>
      </c>
      <c r="AP1339" s="29"/>
      <c r="BB1339" s="29">
        <v>230.352</v>
      </c>
      <c r="BJ1339" s="29">
        <v>12.78</v>
      </c>
      <c r="BN1339" s="29">
        <v>3.8079999999999998</v>
      </c>
      <c r="BO1339" s="29">
        <v>479.98399999999998</v>
      </c>
    </row>
    <row r="1340" spans="1:67">
      <c r="A1340" s="4" t="s">
        <v>2642</v>
      </c>
      <c r="B1340" s="6">
        <v>677.58</v>
      </c>
      <c r="E1340" s="32" t="s">
        <v>890</v>
      </c>
      <c r="F1340" s="33">
        <v>17.04</v>
      </c>
      <c r="H1340" s="32" t="s">
        <v>2468</v>
      </c>
      <c r="I1340" s="33">
        <v>35.4</v>
      </c>
      <c r="K1340" s="32" t="s">
        <v>2228</v>
      </c>
      <c r="L1340" s="33">
        <v>13.98</v>
      </c>
      <c r="N1340" s="32" t="s">
        <v>2223</v>
      </c>
      <c r="O1340" s="33">
        <v>505.32</v>
      </c>
      <c r="AP1340" s="29"/>
      <c r="BB1340" s="30">
        <v>6.1289999999999996</v>
      </c>
      <c r="BJ1340" s="29">
        <v>21.4</v>
      </c>
      <c r="BN1340" s="29">
        <v>8.6820000000000004</v>
      </c>
      <c r="BO1340" s="29">
        <v>99.591999999999999</v>
      </c>
    </row>
    <row r="1341" spans="1:67">
      <c r="A1341" s="4" t="s">
        <v>2642</v>
      </c>
      <c r="B1341" s="6">
        <v>75.040000000000006</v>
      </c>
      <c r="E1341" s="4" t="s">
        <v>890</v>
      </c>
      <c r="F1341" s="6">
        <v>344.91</v>
      </c>
      <c r="H1341" s="4" t="s">
        <v>2468</v>
      </c>
      <c r="I1341" s="6">
        <v>29.9</v>
      </c>
      <c r="K1341" s="32" t="s">
        <v>1112</v>
      </c>
      <c r="L1341" s="33">
        <v>21.36</v>
      </c>
      <c r="N1341" s="4" t="s">
        <v>2223</v>
      </c>
      <c r="O1341" s="6">
        <v>3.8079999999999998</v>
      </c>
      <c r="AP1341" s="29"/>
      <c r="BB1341" s="29">
        <v>643.13599999999997</v>
      </c>
      <c r="BJ1341" s="30">
        <v>12.6</v>
      </c>
      <c r="BN1341" s="29">
        <v>24.423999999999999</v>
      </c>
      <c r="BO1341" s="29">
        <v>399.96</v>
      </c>
    </row>
    <row r="1342" spans="1:67">
      <c r="A1342" s="4" t="s">
        <v>317</v>
      </c>
      <c r="B1342" s="6">
        <v>695.7</v>
      </c>
      <c r="E1342" s="32" t="s">
        <v>2081</v>
      </c>
      <c r="F1342" s="33">
        <v>6.8739999999999997</v>
      </c>
      <c r="H1342" s="4" t="s">
        <v>2255</v>
      </c>
      <c r="I1342" s="6">
        <v>36.56</v>
      </c>
      <c r="K1342" s="32" t="s">
        <v>878</v>
      </c>
      <c r="L1342" s="33">
        <v>3.444</v>
      </c>
      <c r="N1342" s="32" t="s">
        <v>2223</v>
      </c>
      <c r="O1342" s="33">
        <v>8.6820000000000004</v>
      </c>
      <c r="AP1342" s="30"/>
      <c r="BB1342" s="30">
        <v>20.736000000000001</v>
      </c>
      <c r="BJ1342" s="29">
        <v>8.7360000000000007</v>
      </c>
      <c r="BN1342" s="29">
        <v>16.14</v>
      </c>
      <c r="BO1342" s="30">
        <v>14.576000000000001</v>
      </c>
    </row>
    <row r="1343" spans="1:67">
      <c r="A1343" s="4" t="s">
        <v>317</v>
      </c>
      <c r="B1343" s="6">
        <v>15.66</v>
      </c>
      <c r="E1343" s="4" t="s">
        <v>2081</v>
      </c>
      <c r="F1343" s="6">
        <v>1.996</v>
      </c>
      <c r="H1343" s="32" t="s">
        <v>2255</v>
      </c>
      <c r="I1343" s="33">
        <v>186.14400000000001</v>
      </c>
      <c r="K1343" s="32" t="s">
        <v>2527</v>
      </c>
      <c r="L1343" s="33">
        <v>22.92</v>
      </c>
      <c r="N1343" s="4" t="s">
        <v>2223</v>
      </c>
      <c r="O1343" s="6">
        <v>24.423999999999999</v>
      </c>
      <c r="AP1343" s="29"/>
      <c r="BB1343" s="29">
        <v>11.696</v>
      </c>
      <c r="BJ1343" s="29">
        <v>89.712000000000003</v>
      </c>
      <c r="BN1343" s="29">
        <v>194.25</v>
      </c>
      <c r="BO1343" s="29">
        <v>1261.33</v>
      </c>
    </row>
    <row r="1344" spans="1:67">
      <c r="A1344" s="4" t="s">
        <v>317</v>
      </c>
      <c r="B1344" s="6">
        <v>28.853999999999999</v>
      </c>
      <c r="E1344" s="32" t="s">
        <v>2081</v>
      </c>
      <c r="F1344" s="33">
        <v>8.9280000000000008</v>
      </c>
      <c r="H1344" s="4" t="s">
        <v>2255</v>
      </c>
      <c r="I1344" s="6">
        <v>353.56799999999998</v>
      </c>
      <c r="K1344" s="4" t="s">
        <v>1683</v>
      </c>
      <c r="L1344" s="6">
        <v>11.36</v>
      </c>
      <c r="N1344" s="32" t="s">
        <v>956</v>
      </c>
      <c r="O1344" s="33">
        <v>16.14</v>
      </c>
      <c r="AP1344" s="30"/>
      <c r="BB1344" s="30">
        <v>35.880000000000003</v>
      </c>
      <c r="BJ1344" s="29">
        <v>22.83</v>
      </c>
      <c r="BN1344" s="29">
        <v>8.64</v>
      </c>
      <c r="BO1344" s="30">
        <v>5.98</v>
      </c>
    </row>
    <row r="1345" spans="1:67">
      <c r="A1345" s="4" t="s">
        <v>2535</v>
      </c>
      <c r="B1345" s="6">
        <v>47.82</v>
      </c>
      <c r="E1345" s="32" t="s">
        <v>2045</v>
      </c>
      <c r="F1345" s="33">
        <v>10499.97</v>
      </c>
      <c r="H1345" s="4" t="s">
        <v>2186</v>
      </c>
      <c r="I1345" s="6">
        <v>54.96</v>
      </c>
      <c r="K1345" s="32" t="s">
        <v>1553</v>
      </c>
      <c r="L1345" s="33">
        <v>14.592000000000001</v>
      </c>
      <c r="N1345" s="4" t="s">
        <v>956</v>
      </c>
      <c r="O1345" s="6">
        <v>194.25</v>
      </c>
      <c r="AP1345" s="29"/>
      <c r="BB1345" s="29">
        <v>17.64</v>
      </c>
      <c r="BJ1345" s="29">
        <v>8.64</v>
      </c>
      <c r="BN1345" s="29">
        <v>872.32</v>
      </c>
      <c r="BO1345" s="29">
        <v>23.472000000000001</v>
      </c>
    </row>
    <row r="1346" spans="1:67">
      <c r="A1346" s="4" t="s">
        <v>2535</v>
      </c>
      <c r="B1346" s="6">
        <v>13.05</v>
      </c>
      <c r="E1346" s="32" t="s">
        <v>1283</v>
      </c>
      <c r="F1346" s="33">
        <v>15.984</v>
      </c>
      <c r="H1346" s="4" t="s">
        <v>1484</v>
      </c>
      <c r="I1346" s="6">
        <v>332.94</v>
      </c>
      <c r="K1346" s="4" t="s">
        <v>278</v>
      </c>
      <c r="L1346" s="6">
        <v>311.98</v>
      </c>
      <c r="N1346" s="32" t="s">
        <v>956</v>
      </c>
      <c r="O1346" s="33">
        <v>8.64</v>
      </c>
      <c r="AP1346" s="30"/>
      <c r="BB1346" s="30">
        <v>129.93</v>
      </c>
      <c r="BJ1346" s="29">
        <v>15.12</v>
      </c>
      <c r="BN1346" s="29">
        <v>2.6880000000000002</v>
      </c>
      <c r="BO1346" s="29">
        <v>6.57</v>
      </c>
    </row>
    <row r="1347" spans="1:67">
      <c r="A1347" s="4" t="s">
        <v>1983</v>
      </c>
      <c r="B1347" s="6">
        <v>93.78</v>
      </c>
      <c r="E1347" s="4" t="s">
        <v>220</v>
      </c>
      <c r="F1347" s="6">
        <v>482.66399999999999</v>
      </c>
      <c r="H1347" s="32" t="s">
        <v>1484</v>
      </c>
      <c r="I1347" s="33">
        <v>39.872</v>
      </c>
      <c r="K1347" s="32" t="s">
        <v>278</v>
      </c>
      <c r="L1347" s="33">
        <v>22.45</v>
      </c>
      <c r="N1347" s="4" t="s">
        <v>956</v>
      </c>
      <c r="O1347" s="6">
        <v>872.32</v>
      </c>
      <c r="AP1347" s="29"/>
      <c r="BB1347" s="29">
        <v>69.930000000000007</v>
      </c>
      <c r="BJ1347" s="30">
        <v>302.45</v>
      </c>
      <c r="BN1347" s="29">
        <v>317.05799999999999</v>
      </c>
      <c r="BO1347" s="29">
        <v>61.96</v>
      </c>
    </row>
    <row r="1348" spans="1:67">
      <c r="A1348" s="4" t="s">
        <v>1983</v>
      </c>
      <c r="B1348" s="6">
        <v>47.18</v>
      </c>
      <c r="E1348" s="32" t="s">
        <v>220</v>
      </c>
      <c r="F1348" s="33">
        <v>4799.9840000000004</v>
      </c>
      <c r="H1348" s="4" t="s">
        <v>2348</v>
      </c>
      <c r="I1348" s="6">
        <v>13.68</v>
      </c>
      <c r="K1348" s="4" t="s">
        <v>2228</v>
      </c>
      <c r="L1348" s="6">
        <v>63.823999999999998</v>
      </c>
      <c r="N1348" s="32" t="s">
        <v>2069</v>
      </c>
      <c r="O1348" s="33">
        <v>2.6880000000000002</v>
      </c>
      <c r="AP1348" s="30"/>
      <c r="BB1348" s="30">
        <v>140.73599999999999</v>
      </c>
      <c r="BJ1348" s="29">
        <v>44.671999999999997</v>
      </c>
      <c r="BN1348" s="29">
        <v>149.352</v>
      </c>
      <c r="BO1348" s="30">
        <v>1.3440000000000001</v>
      </c>
    </row>
    <row r="1349" spans="1:67">
      <c r="A1349" s="4" t="s">
        <v>1983</v>
      </c>
      <c r="B1349" s="6">
        <v>19.68</v>
      </c>
      <c r="E1349" s="4" t="s">
        <v>1454</v>
      </c>
      <c r="F1349" s="6">
        <v>37.94</v>
      </c>
      <c r="H1349" s="4" t="s">
        <v>2422</v>
      </c>
      <c r="I1349" s="6">
        <v>10.44</v>
      </c>
      <c r="K1349" s="32" t="s">
        <v>2228</v>
      </c>
      <c r="L1349" s="33">
        <v>141.55199999999999</v>
      </c>
      <c r="N1349" s="4" t="s">
        <v>2069</v>
      </c>
      <c r="O1349" s="6">
        <v>317.05799999999999</v>
      </c>
      <c r="AP1349" s="29"/>
      <c r="BB1349" s="29">
        <v>21.488</v>
      </c>
      <c r="BJ1349" s="30">
        <v>155.37200000000001</v>
      </c>
      <c r="BN1349" s="29">
        <v>227.976</v>
      </c>
      <c r="BO1349" s="29">
        <v>67.194000000000003</v>
      </c>
    </row>
    <row r="1350" spans="1:67">
      <c r="A1350" s="4" t="s">
        <v>1983</v>
      </c>
      <c r="B1350" s="6">
        <v>53.4</v>
      </c>
      <c r="E1350" s="32" t="s">
        <v>1454</v>
      </c>
      <c r="F1350" s="33">
        <v>18.288</v>
      </c>
      <c r="H1350" s="32" t="s">
        <v>389</v>
      </c>
      <c r="I1350" s="33">
        <v>136.464</v>
      </c>
      <c r="K1350" s="4" t="s">
        <v>1649</v>
      </c>
      <c r="L1350" s="6">
        <v>915.13599999999997</v>
      </c>
      <c r="N1350" s="32" t="s">
        <v>2069</v>
      </c>
      <c r="O1350" s="33">
        <v>149.352</v>
      </c>
      <c r="AP1350" s="30"/>
      <c r="BB1350" s="29">
        <v>239.976</v>
      </c>
      <c r="BJ1350" s="29">
        <v>799.92</v>
      </c>
      <c r="BN1350" s="29">
        <v>1007.944</v>
      </c>
      <c r="BO1350" s="29">
        <v>111.15</v>
      </c>
    </row>
    <row r="1351" spans="1:67">
      <c r="A1351" s="4" t="s">
        <v>1983</v>
      </c>
      <c r="B1351" s="6">
        <v>35.880000000000003</v>
      </c>
      <c r="E1351" s="4" t="s">
        <v>1454</v>
      </c>
      <c r="F1351" s="6">
        <v>385.8</v>
      </c>
      <c r="H1351" s="4" t="s">
        <v>389</v>
      </c>
      <c r="I1351" s="6">
        <v>333.57600000000002</v>
      </c>
      <c r="K1351" s="32" t="s">
        <v>1649</v>
      </c>
      <c r="L1351" s="33">
        <v>327.76</v>
      </c>
      <c r="N1351" s="4" t="s">
        <v>2069</v>
      </c>
      <c r="O1351" s="6">
        <v>227.976</v>
      </c>
      <c r="AP1351" s="29"/>
      <c r="BB1351" s="29">
        <v>34.503999999999998</v>
      </c>
      <c r="BJ1351" s="29">
        <v>559.71</v>
      </c>
      <c r="BN1351" s="29">
        <v>9.9120000000000008</v>
      </c>
      <c r="BO1351" s="29">
        <v>88.768000000000001</v>
      </c>
    </row>
    <row r="1352" spans="1:67">
      <c r="A1352" s="4" t="s">
        <v>518</v>
      </c>
      <c r="B1352" s="6">
        <v>258.279</v>
      </c>
      <c r="E1352" s="32" t="s">
        <v>1454</v>
      </c>
      <c r="F1352" s="33">
        <v>102.96</v>
      </c>
      <c r="H1352" s="32" t="s">
        <v>389</v>
      </c>
      <c r="I1352" s="33">
        <v>12.544</v>
      </c>
      <c r="K1352" s="32" t="s">
        <v>2285</v>
      </c>
      <c r="L1352" s="33">
        <v>88.775999999999996</v>
      </c>
      <c r="N1352" s="32" t="s">
        <v>2424</v>
      </c>
      <c r="O1352" s="33">
        <v>1007.944</v>
      </c>
      <c r="AP1352" s="30"/>
      <c r="BB1352" s="29">
        <v>20.103999999999999</v>
      </c>
      <c r="BJ1352" s="29">
        <v>37.840000000000003</v>
      </c>
      <c r="BN1352" s="30">
        <v>1.365</v>
      </c>
      <c r="BO1352" s="30">
        <v>21.84</v>
      </c>
    </row>
    <row r="1353" spans="1:67">
      <c r="A1353" s="4" t="s">
        <v>2528</v>
      </c>
      <c r="B1353" s="6">
        <v>31.4</v>
      </c>
      <c r="E1353" s="4" t="s">
        <v>1454</v>
      </c>
      <c r="F1353" s="6">
        <v>174.42</v>
      </c>
      <c r="H1353" s="32" t="s">
        <v>1631</v>
      </c>
      <c r="I1353" s="33">
        <v>249.95</v>
      </c>
      <c r="K1353" s="4" t="s">
        <v>2285</v>
      </c>
      <c r="L1353" s="6">
        <v>64.14</v>
      </c>
      <c r="N1353" s="32" t="s">
        <v>2326</v>
      </c>
      <c r="O1353" s="33">
        <v>9.9120000000000008</v>
      </c>
      <c r="AP1353" s="29"/>
      <c r="BB1353" s="29">
        <v>3.798</v>
      </c>
      <c r="BJ1353" s="29">
        <v>5.4720000000000004</v>
      </c>
      <c r="BN1353" s="29">
        <v>62.015999999999998</v>
      </c>
      <c r="BO1353" s="29">
        <v>15.6</v>
      </c>
    </row>
    <row r="1354" spans="1:67">
      <c r="A1354" s="4" t="s">
        <v>599</v>
      </c>
      <c r="B1354" s="6">
        <v>183.96</v>
      </c>
      <c r="E1354" s="32" t="s">
        <v>1508</v>
      </c>
      <c r="F1354" s="33">
        <v>45.92</v>
      </c>
      <c r="H1354" s="4" t="s">
        <v>1631</v>
      </c>
      <c r="I1354" s="6">
        <v>49.12</v>
      </c>
      <c r="K1354" s="32" t="s">
        <v>2587</v>
      </c>
      <c r="L1354" s="33">
        <v>33.4</v>
      </c>
      <c r="N1354" s="4" t="s">
        <v>845</v>
      </c>
      <c r="O1354" s="6">
        <v>1.365</v>
      </c>
      <c r="AP1354" s="29"/>
      <c r="BB1354" s="29">
        <v>7.88</v>
      </c>
      <c r="BJ1354" s="29">
        <v>292.10000000000002</v>
      </c>
      <c r="BN1354" s="30">
        <v>60.72</v>
      </c>
      <c r="BO1354" s="30">
        <v>247.84</v>
      </c>
    </row>
    <row r="1355" spans="1:67">
      <c r="A1355" s="4" t="s">
        <v>599</v>
      </c>
      <c r="B1355" s="6">
        <v>17.61</v>
      </c>
      <c r="E1355" s="4" t="s">
        <v>734</v>
      </c>
      <c r="F1355" s="6">
        <v>332.02800000000002</v>
      </c>
      <c r="H1355" s="32" t="s">
        <v>1106</v>
      </c>
      <c r="I1355" s="33">
        <v>10.56</v>
      </c>
      <c r="K1355" s="4" t="s">
        <v>2587</v>
      </c>
      <c r="L1355" s="6">
        <v>210.84</v>
      </c>
      <c r="N1355" s="32" t="s">
        <v>845</v>
      </c>
      <c r="O1355" s="33">
        <v>62.015999999999998</v>
      </c>
      <c r="AP1355" s="29"/>
      <c r="BB1355" s="29">
        <v>98.376000000000005</v>
      </c>
      <c r="BJ1355" s="30">
        <v>8.5440000000000005</v>
      </c>
      <c r="BN1355" s="29">
        <v>146.82</v>
      </c>
      <c r="BO1355" s="29">
        <v>9.9120000000000008</v>
      </c>
    </row>
    <row r="1356" spans="1:67">
      <c r="A1356" s="4" t="s">
        <v>599</v>
      </c>
      <c r="B1356" s="6">
        <v>300.904</v>
      </c>
      <c r="E1356" s="32" t="s">
        <v>734</v>
      </c>
      <c r="F1356" s="33">
        <v>11.394</v>
      </c>
      <c r="H1356" s="4" t="s">
        <v>2475</v>
      </c>
      <c r="I1356" s="6">
        <v>3.7440000000000002</v>
      </c>
      <c r="K1356" s="32" t="s">
        <v>935</v>
      </c>
      <c r="L1356" s="33">
        <v>119.85</v>
      </c>
      <c r="N1356" s="4" t="s">
        <v>422</v>
      </c>
      <c r="O1356" s="6">
        <v>60.72</v>
      </c>
      <c r="AP1356" s="30"/>
      <c r="BB1356" s="29">
        <v>22.38</v>
      </c>
      <c r="BJ1356" s="29">
        <v>424.11599999999999</v>
      </c>
      <c r="BN1356" s="30">
        <v>239.84</v>
      </c>
      <c r="BO1356" s="29">
        <v>11.52</v>
      </c>
    </row>
    <row r="1357" spans="1:67">
      <c r="A1357" s="4" t="s">
        <v>728</v>
      </c>
      <c r="B1357" s="6">
        <v>220.77600000000001</v>
      </c>
      <c r="E1357" s="4" t="s">
        <v>734</v>
      </c>
      <c r="F1357" s="6">
        <v>15.552</v>
      </c>
      <c r="H1357" s="32" t="s">
        <v>2348</v>
      </c>
      <c r="I1357" s="33">
        <v>4.08</v>
      </c>
      <c r="K1357" s="4" t="s">
        <v>935</v>
      </c>
      <c r="L1357" s="6">
        <v>30.44</v>
      </c>
      <c r="N1357" s="32" t="s">
        <v>422</v>
      </c>
      <c r="O1357" s="33">
        <v>146.82</v>
      </c>
      <c r="AP1357" s="29"/>
      <c r="BB1357" s="29">
        <v>98.46</v>
      </c>
      <c r="BJ1357" s="30">
        <v>2.8919999999999999</v>
      </c>
      <c r="BN1357" s="29">
        <v>15.66</v>
      </c>
      <c r="BO1357" s="29">
        <v>717.72</v>
      </c>
    </row>
    <row r="1358" spans="1:67">
      <c r="A1358" s="4" t="s">
        <v>728</v>
      </c>
      <c r="B1358" s="6">
        <v>281.42399999999998</v>
      </c>
      <c r="E1358" s="32" t="s">
        <v>734</v>
      </c>
      <c r="F1358" s="33">
        <v>31.103999999999999</v>
      </c>
      <c r="H1358" s="4" t="s">
        <v>2348</v>
      </c>
      <c r="I1358" s="6">
        <v>18.899999999999999</v>
      </c>
      <c r="K1358" s="32" t="s">
        <v>935</v>
      </c>
      <c r="L1358" s="33">
        <v>69.28</v>
      </c>
      <c r="N1358" s="4" t="s">
        <v>422</v>
      </c>
      <c r="O1358" s="6">
        <v>239.84</v>
      </c>
      <c r="AP1358" s="30"/>
      <c r="BB1358" s="29">
        <v>358.58</v>
      </c>
      <c r="BJ1358" s="29">
        <v>381.72</v>
      </c>
      <c r="BN1358" s="29">
        <v>41.88</v>
      </c>
      <c r="BO1358" s="29">
        <v>236.5</v>
      </c>
    </row>
    <row r="1359" spans="1:67">
      <c r="A1359" s="4" t="s">
        <v>713</v>
      </c>
      <c r="B1359" s="6">
        <v>79.14</v>
      </c>
      <c r="E1359" s="4" t="s">
        <v>734</v>
      </c>
      <c r="F1359" s="6">
        <v>6.3159999999999998</v>
      </c>
      <c r="H1359" s="32" t="s">
        <v>2611</v>
      </c>
      <c r="I1359" s="33">
        <v>2275.5</v>
      </c>
      <c r="K1359" s="4" t="s">
        <v>935</v>
      </c>
      <c r="L1359" s="6">
        <v>587.97</v>
      </c>
      <c r="N1359" s="32" t="s">
        <v>422</v>
      </c>
      <c r="O1359" s="33">
        <v>15.66</v>
      </c>
      <c r="AP1359" s="29"/>
      <c r="BB1359" s="29">
        <v>8.016</v>
      </c>
      <c r="BJ1359" s="30">
        <v>890.84100000000001</v>
      </c>
      <c r="BN1359" s="29">
        <v>58.48</v>
      </c>
      <c r="BO1359" s="29">
        <v>170.352</v>
      </c>
    </row>
    <row r="1360" spans="1:67">
      <c r="A1360" s="4" t="s">
        <v>2452</v>
      </c>
      <c r="B1360" s="6">
        <v>1.988</v>
      </c>
      <c r="E1360" s="4" t="s">
        <v>2582</v>
      </c>
      <c r="F1360" s="6">
        <v>9.4079999999999995</v>
      </c>
      <c r="H1360" s="4" t="s">
        <v>2611</v>
      </c>
      <c r="I1360" s="6">
        <v>1979.7</v>
      </c>
      <c r="K1360" s="4" t="s">
        <v>223</v>
      </c>
      <c r="L1360" s="6">
        <v>12.176</v>
      </c>
      <c r="N1360" s="32" t="s">
        <v>875</v>
      </c>
      <c r="O1360" s="33">
        <v>41.88</v>
      </c>
      <c r="AP1360" s="30"/>
      <c r="BB1360" s="30">
        <v>11.12</v>
      </c>
      <c r="BJ1360" s="29">
        <v>111</v>
      </c>
      <c r="BN1360" s="29">
        <v>6999.96</v>
      </c>
      <c r="BO1360" s="29">
        <v>12.78</v>
      </c>
    </row>
    <row r="1361" spans="1:67">
      <c r="A1361" s="4" t="s">
        <v>2466</v>
      </c>
      <c r="B1361" s="6">
        <v>145.56800000000001</v>
      </c>
      <c r="E1361" s="32" t="s">
        <v>2448</v>
      </c>
      <c r="F1361" s="33">
        <v>19.829999999999998</v>
      </c>
      <c r="H1361" s="32" t="s">
        <v>2611</v>
      </c>
      <c r="I1361" s="33">
        <v>62.1</v>
      </c>
      <c r="K1361" s="32" t="s">
        <v>223</v>
      </c>
      <c r="L1361" s="33">
        <v>37.32</v>
      </c>
      <c r="N1361" s="4" t="s">
        <v>875</v>
      </c>
      <c r="O1361" s="6">
        <v>58.48</v>
      </c>
      <c r="AP1361" s="29"/>
      <c r="BB1361" s="29">
        <v>14.832000000000001</v>
      </c>
      <c r="BJ1361" s="29">
        <v>1279.9680000000001</v>
      </c>
      <c r="BN1361" s="29">
        <v>12.96</v>
      </c>
      <c r="BO1361" s="29">
        <v>21.4</v>
      </c>
    </row>
    <row r="1362" spans="1:67">
      <c r="A1362" s="4" t="s">
        <v>2183</v>
      </c>
      <c r="B1362" s="6">
        <v>123.256</v>
      </c>
      <c r="E1362" s="4" t="s">
        <v>2596</v>
      </c>
      <c r="F1362" s="6">
        <v>209.7</v>
      </c>
      <c r="H1362" s="4" t="s">
        <v>2239</v>
      </c>
      <c r="I1362" s="6">
        <v>68.95</v>
      </c>
      <c r="K1362" s="4" t="s">
        <v>223</v>
      </c>
      <c r="L1362" s="6">
        <v>35.06</v>
      </c>
      <c r="N1362" s="32" t="s">
        <v>1793</v>
      </c>
      <c r="O1362" s="33">
        <v>6999.96</v>
      </c>
      <c r="AP1362" s="30"/>
      <c r="BB1362" s="29">
        <v>4.9800000000000004</v>
      </c>
      <c r="BJ1362" s="29">
        <v>1856.19</v>
      </c>
      <c r="BN1362" s="30">
        <v>1421.664</v>
      </c>
      <c r="BO1362" s="30">
        <v>12.6</v>
      </c>
    </row>
    <row r="1363" spans="1:67">
      <c r="A1363" s="4" t="s">
        <v>2183</v>
      </c>
      <c r="B1363" s="6">
        <v>23.68</v>
      </c>
      <c r="E1363" s="4" t="s">
        <v>2558</v>
      </c>
      <c r="F1363" s="6">
        <v>1.64</v>
      </c>
      <c r="H1363" s="32" t="s">
        <v>2239</v>
      </c>
      <c r="I1363" s="33">
        <v>296.37</v>
      </c>
      <c r="K1363" s="32" t="s">
        <v>1691</v>
      </c>
      <c r="L1363" s="33">
        <v>2.4119999999999999</v>
      </c>
      <c r="N1363" s="4" t="s">
        <v>2332</v>
      </c>
      <c r="O1363" s="6">
        <v>12.96</v>
      </c>
      <c r="AP1363" s="29"/>
      <c r="BB1363" s="29">
        <v>131.376</v>
      </c>
      <c r="BJ1363" s="29">
        <v>192.18600000000001</v>
      </c>
      <c r="BN1363" s="29">
        <v>49.567999999999998</v>
      </c>
      <c r="BO1363" s="29">
        <v>8.7360000000000007</v>
      </c>
    </row>
    <row r="1364" spans="1:67">
      <c r="A1364" s="4" t="s">
        <v>2183</v>
      </c>
      <c r="B1364" s="6">
        <v>309.57600000000002</v>
      </c>
      <c r="E1364" s="32" t="s">
        <v>2558</v>
      </c>
      <c r="F1364" s="33">
        <v>1049.2</v>
      </c>
      <c r="H1364" s="4" t="s">
        <v>2239</v>
      </c>
      <c r="I1364" s="6">
        <v>39.979999999999997</v>
      </c>
      <c r="K1364" s="4" t="s">
        <v>878</v>
      </c>
      <c r="L1364" s="6">
        <v>8.39</v>
      </c>
      <c r="N1364" s="4" t="s">
        <v>2653</v>
      </c>
      <c r="O1364" s="6">
        <v>1421.664</v>
      </c>
      <c r="AP1364" s="29"/>
      <c r="BB1364" s="29">
        <v>5.3440000000000003</v>
      </c>
      <c r="BJ1364" s="29">
        <v>67.88</v>
      </c>
      <c r="BN1364" s="29">
        <v>46.872</v>
      </c>
      <c r="BO1364" s="29">
        <v>89.712000000000003</v>
      </c>
    </row>
    <row r="1365" spans="1:67">
      <c r="A1365" s="4" t="s">
        <v>1388</v>
      </c>
      <c r="B1365" s="6">
        <v>38.387999999999998</v>
      </c>
      <c r="E1365" s="4" t="s">
        <v>2558</v>
      </c>
      <c r="F1365" s="6">
        <v>20.9</v>
      </c>
      <c r="H1365" s="4" t="s">
        <v>2261</v>
      </c>
      <c r="I1365" s="6">
        <v>9.2159999999999993</v>
      </c>
      <c r="K1365" s="32" t="s">
        <v>878</v>
      </c>
      <c r="L1365" s="33">
        <v>337.98</v>
      </c>
      <c r="N1365" s="4" t="s">
        <v>2343</v>
      </c>
      <c r="O1365" s="6">
        <v>49.567999999999998</v>
      </c>
      <c r="AP1365" s="29"/>
      <c r="BB1365" s="29">
        <v>2003.92</v>
      </c>
      <c r="BJ1365" s="30">
        <v>162.88999999999999</v>
      </c>
      <c r="BN1365" s="29">
        <v>20.04</v>
      </c>
      <c r="BO1365" s="29">
        <v>22.83</v>
      </c>
    </row>
    <row r="1366" spans="1:67">
      <c r="A1366" s="4" t="s">
        <v>1388</v>
      </c>
      <c r="B1366" s="6">
        <v>95.994</v>
      </c>
      <c r="E1366" s="32" t="s">
        <v>1703</v>
      </c>
      <c r="F1366" s="33">
        <v>63.311999999999998</v>
      </c>
      <c r="H1366" s="32" t="s">
        <v>2261</v>
      </c>
      <c r="I1366" s="33">
        <v>28.047999999999998</v>
      </c>
      <c r="K1366" s="32" t="s">
        <v>1394</v>
      </c>
      <c r="L1366" s="33">
        <v>56.3</v>
      </c>
      <c r="N1366" s="32" t="s">
        <v>1367</v>
      </c>
      <c r="O1366" s="33">
        <v>46.872</v>
      </c>
      <c r="AP1366" s="30"/>
      <c r="BB1366" s="29">
        <v>32.4</v>
      </c>
      <c r="BJ1366" s="29">
        <v>25.71</v>
      </c>
      <c r="BN1366" s="30">
        <v>7.83</v>
      </c>
      <c r="BO1366" s="29">
        <v>8.64</v>
      </c>
    </row>
    <row r="1367" spans="1:67">
      <c r="A1367" s="4" t="s">
        <v>1388</v>
      </c>
      <c r="B1367" s="6">
        <v>239.952</v>
      </c>
      <c r="E1367" s="4" t="s">
        <v>1703</v>
      </c>
      <c r="F1367" s="6">
        <v>96.784000000000006</v>
      </c>
      <c r="H1367" s="4" t="s">
        <v>356</v>
      </c>
      <c r="I1367" s="6">
        <v>187.05600000000001</v>
      </c>
      <c r="K1367" s="4" t="s">
        <v>926</v>
      </c>
      <c r="L1367" s="6">
        <v>311.14999999999998</v>
      </c>
      <c r="N1367" s="4" t="s">
        <v>770</v>
      </c>
      <c r="O1367" s="6">
        <v>20.04</v>
      </c>
      <c r="AP1367" s="29"/>
      <c r="BB1367" s="29">
        <v>1913.4</v>
      </c>
      <c r="BJ1367" s="30">
        <v>191.88</v>
      </c>
      <c r="BN1367" s="29">
        <v>177.536</v>
      </c>
      <c r="BO1367" s="29">
        <v>15.12</v>
      </c>
    </row>
    <row r="1368" spans="1:67">
      <c r="A1368" s="4" t="s">
        <v>1388</v>
      </c>
      <c r="B1368" s="6">
        <v>201.584</v>
      </c>
      <c r="E1368" s="32" t="s">
        <v>1703</v>
      </c>
      <c r="F1368" s="33">
        <v>10.476000000000001</v>
      </c>
      <c r="H1368" s="4" t="s">
        <v>2439</v>
      </c>
      <c r="I1368" s="6">
        <v>33.567999999999998</v>
      </c>
      <c r="K1368" s="32" t="s">
        <v>926</v>
      </c>
      <c r="L1368" s="33">
        <v>12.96</v>
      </c>
      <c r="N1368" s="4" t="s">
        <v>1655</v>
      </c>
      <c r="O1368" s="6">
        <v>7.83</v>
      </c>
      <c r="AP1368" s="29"/>
      <c r="BB1368" s="29">
        <v>146.72999999999999</v>
      </c>
      <c r="BJ1368" s="29">
        <v>176.77199999999999</v>
      </c>
      <c r="BN1368" s="30">
        <v>32.432000000000002</v>
      </c>
      <c r="BO1368" s="30">
        <v>302.45</v>
      </c>
    </row>
    <row r="1369" spans="1:67">
      <c r="A1369" s="4" t="s">
        <v>1388</v>
      </c>
      <c r="B1369" s="6">
        <v>899.13599999999997</v>
      </c>
      <c r="E1369" s="4" t="s">
        <v>2554</v>
      </c>
      <c r="F1369" s="6">
        <v>47.98</v>
      </c>
      <c r="H1369" s="32" t="s">
        <v>635</v>
      </c>
      <c r="I1369" s="33">
        <v>63.94</v>
      </c>
      <c r="K1369" s="32" t="s">
        <v>2629</v>
      </c>
      <c r="L1369" s="33">
        <v>177.48</v>
      </c>
      <c r="N1369" s="32" t="s">
        <v>614</v>
      </c>
      <c r="O1369" s="33">
        <v>177.536</v>
      </c>
      <c r="AP1369" s="29"/>
      <c r="BB1369" s="29">
        <v>114.2</v>
      </c>
      <c r="BJ1369" s="29">
        <v>251.964</v>
      </c>
      <c r="BN1369" s="29">
        <v>102.624</v>
      </c>
      <c r="BO1369" s="29">
        <v>44.671999999999997</v>
      </c>
    </row>
    <row r="1370" spans="1:67">
      <c r="A1370" s="4" t="s">
        <v>1097</v>
      </c>
      <c r="B1370" s="6">
        <v>145.9</v>
      </c>
      <c r="E1370" s="32" t="s">
        <v>1867</v>
      </c>
      <c r="F1370" s="33">
        <v>13.05</v>
      </c>
      <c r="H1370" s="4" t="s">
        <v>635</v>
      </c>
      <c r="I1370" s="6">
        <v>60.6</v>
      </c>
      <c r="K1370" s="4" t="s">
        <v>2390</v>
      </c>
      <c r="L1370" s="6">
        <v>454.27199999999999</v>
      </c>
      <c r="N1370" s="4" t="s">
        <v>614</v>
      </c>
      <c r="O1370" s="6">
        <v>32.432000000000002</v>
      </c>
      <c r="AP1370" s="29"/>
      <c r="BB1370" s="29">
        <v>2567.84</v>
      </c>
      <c r="BJ1370" s="29">
        <v>523.76400000000001</v>
      </c>
      <c r="BN1370" s="29">
        <v>359.77199999999999</v>
      </c>
      <c r="BO1370" s="30">
        <v>155.37200000000001</v>
      </c>
    </row>
    <row r="1371" spans="1:67">
      <c r="A1371" s="4" t="s">
        <v>2398</v>
      </c>
      <c r="B1371" s="6">
        <v>590.05799999999999</v>
      </c>
      <c r="E1371" s="4" t="s">
        <v>992</v>
      </c>
      <c r="F1371" s="6">
        <v>63.96</v>
      </c>
      <c r="H1371" s="32" t="s">
        <v>635</v>
      </c>
      <c r="I1371" s="33">
        <v>22.72</v>
      </c>
      <c r="K1371" s="4" t="s">
        <v>2602</v>
      </c>
      <c r="L1371" s="6">
        <v>23.52</v>
      </c>
      <c r="N1371" s="4" t="s">
        <v>2453</v>
      </c>
      <c r="O1371" s="6">
        <v>102.624</v>
      </c>
      <c r="AP1371" s="29"/>
      <c r="BB1371" s="29">
        <v>602.65099999999995</v>
      </c>
      <c r="BJ1371" s="29">
        <v>257.98</v>
      </c>
      <c r="BN1371" s="29">
        <v>13.391999999999999</v>
      </c>
      <c r="BO1371" s="29">
        <v>799.92</v>
      </c>
    </row>
    <row r="1372" spans="1:67">
      <c r="A1372" s="4" t="s">
        <v>2398</v>
      </c>
      <c r="B1372" s="6">
        <v>14.04</v>
      </c>
      <c r="E1372" s="32" t="s">
        <v>2265</v>
      </c>
      <c r="F1372" s="33">
        <v>80.48</v>
      </c>
      <c r="H1372" s="4" t="s">
        <v>881</v>
      </c>
      <c r="I1372" s="6">
        <v>41.92</v>
      </c>
      <c r="K1372" s="32" t="s">
        <v>2602</v>
      </c>
      <c r="L1372" s="33">
        <v>180.96</v>
      </c>
      <c r="N1372" s="32" t="s">
        <v>2453</v>
      </c>
      <c r="O1372" s="33">
        <v>359.77199999999999</v>
      </c>
      <c r="AP1372" s="29"/>
      <c r="BB1372" s="30">
        <v>7.6559999999999997</v>
      </c>
      <c r="BJ1372" s="29">
        <v>92.52</v>
      </c>
      <c r="BN1372" s="29">
        <v>196.21</v>
      </c>
      <c r="BO1372" s="29">
        <v>559.71</v>
      </c>
    </row>
    <row r="1373" spans="1:67">
      <c r="A1373" s="4" t="s">
        <v>941</v>
      </c>
      <c r="B1373" s="6">
        <v>49.08</v>
      </c>
      <c r="E1373" s="4" t="s">
        <v>539</v>
      </c>
      <c r="F1373" s="6">
        <v>11.673</v>
      </c>
      <c r="H1373" s="32" t="s">
        <v>881</v>
      </c>
      <c r="I1373" s="33">
        <v>329.584</v>
      </c>
      <c r="K1373" s="4" t="s">
        <v>692</v>
      </c>
      <c r="L1373" s="6">
        <v>7.1040000000000001</v>
      </c>
      <c r="N1373" s="4" t="s">
        <v>2453</v>
      </c>
      <c r="O1373" s="6">
        <v>13.391999999999999</v>
      </c>
      <c r="AP1373" s="29"/>
      <c r="BB1373" s="29">
        <v>559.92999999999995</v>
      </c>
      <c r="BJ1373" s="30">
        <v>795.40800000000002</v>
      </c>
      <c r="BN1373" s="29">
        <v>62.94</v>
      </c>
      <c r="BO1373" s="29">
        <v>37.840000000000003</v>
      </c>
    </row>
    <row r="1374" spans="1:67">
      <c r="A1374" s="4" t="s">
        <v>213</v>
      </c>
      <c r="B1374" s="6">
        <v>29.6</v>
      </c>
      <c r="E1374" s="4" t="s">
        <v>2419</v>
      </c>
      <c r="F1374" s="6">
        <v>871.4</v>
      </c>
      <c r="H1374" s="4" t="s">
        <v>512</v>
      </c>
      <c r="I1374" s="6">
        <v>87.28</v>
      </c>
      <c r="K1374" s="4" t="s">
        <v>2428</v>
      </c>
      <c r="L1374" s="6">
        <v>10.76</v>
      </c>
      <c r="N1374" s="32" t="s">
        <v>1583</v>
      </c>
      <c r="O1374" s="33">
        <v>196.21</v>
      </c>
      <c r="AP1374" s="29"/>
      <c r="BB1374" s="30">
        <v>55.984000000000002</v>
      </c>
      <c r="BJ1374" s="29">
        <v>35.856000000000002</v>
      </c>
      <c r="BN1374" s="29">
        <v>99.98</v>
      </c>
      <c r="BO1374" s="29">
        <v>5.4720000000000004</v>
      </c>
    </row>
    <row r="1375" spans="1:67">
      <c r="A1375" s="4" t="s">
        <v>213</v>
      </c>
      <c r="B1375" s="6">
        <v>17.088000000000001</v>
      </c>
      <c r="E1375" s="32" t="s">
        <v>2259</v>
      </c>
      <c r="F1375" s="33">
        <v>71.927999999999997</v>
      </c>
      <c r="H1375" s="32" t="s">
        <v>2584</v>
      </c>
      <c r="I1375" s="33">
        <v>27.24</v>
      </c>
      <c r="K1375" s="32" t="s">
        <v>2428</v>
      </c>
      <c r="L1375" s="33">
        <v>45.68</v>
      </c>
      <c r="N1375" s="32" t="s">
        <v>1845</v>
      </c>
      <c r="O1375" s="33">
        <v>62.94</v>
      </c>
      <c r="AP1375" s="29"/>
      <c r="BB1375" s="29">
        <v>24.588000000000001</v>
      </c>
      <c r="BJ1375" s="30">
        <v>23.84</v>
      </c>
      <c r="BN1375" s="29">
        <v>9.9600000000000009</v>
      </c>
      <c r="BO1375" s="29">
        <v>292.10000000000002</v>
      </c>
    </row>
    <row r="1376" spans="1:67">
      <c r="A1376" s="4" t="s">
        <v>1773</v>
      </c>
      <c r="B1376" s="6">
        <v>912.75</v>
      </c>
      <c r="E1376" s="4" t="s">
        <v>2259</v>
      </c>
      <c r="F1376" s="6">
        <v>25.99</v>
      </c>
      <c r="H1376" s="32" t="s">
        <v>2595</v>
      </c>
      <c r="I1376" s="33">
        <v>70.56</v>
      </c>
      <c r="K1376" s="4" t="s">
        <v>2428</v>
      </c>
      <c r="L1376" s="6">
        <v>6.7</v>
      </c>
      <c r="N1376" s="32" t="s">
        <v>761</v>
      </c>
      <c r="O1376" s="33">
        <v>99.98</v>
      </c>
      <c r="AP1376" s="29"/>
      <c r="BB1376" s="29">
        <v>491.55</v>
      </c>
      <c r="BJ1376" s="29">
        <v>172.11</v>
      </c>
      <c r="BN1376" s="30">
        <v>6.24</v>
      </c>
      <c r="BO1376" s="30">
        <v>8.5440000000000005</v>
      </c>
    </row>
    <row r="1377" spans="1:67">
      <c r="A1377" s="4" t="s">
        <v>623</v>
      </c>
      <c r="B1377" s="6">
        <v>1089.75</v>
      </c>
      <c r="E1377" s="32" t="s">
        <v>2101</v>
      </c>
      <c r="F1377" s="33">
        <v>323.10000000000002</v>
      </c>
      <c r="H1377" s="4" t="s">
        <v>2595</v>
      </c>
      <c r="I1377" s="6">
        <v>81.96</v>
      </c>
      <c r="K1377" s="32" t="s">
        <v>2189</v>
      </c>
      <c r="L1377" s="33">
        <v>158.376</v>
      </c>
      <c r="N1377" s="4" t="s">
        <v>2310</v>
      </c>
      <c r="O1377" s="6">
        <v>9.9600000000000009</v>
      </c>
      <c r="AP1377" s="29"/>
      <c r="BB1377" s="29">
        <v>7.38</v>
      </c>
      <c r="BJ1377" s="29">
        <v>99.98</v>
      </c>
      <c r="BN1377" s="29">
        <v>17.899999999999999</v>
      </c>
      <c r="BO1377" s="29">
        <v>424.11599999999999</v>
      </c>
    </row>
    <row r="1378" spans="1:67">
      <c r="A1378" s="4" t="s">
        <v>623</v>
      </c>
      <c r="B1378" s="6">
        <v>447.84</v>
      </c>
      <c r="E1378" s="4" t="s">
        <v>2561</v>
      </c>
      <c r="F1378" s="6">
        <v>64.784000000000006</v>
      </c>
      <c r="H1378" s="4" t="s">
        <v>2229</v>
      </c>
      <c r="I1378" s="6">
        <v>151.19200000000001</v>
      </c>
      <c r="K1378" s="4" t="s">
        <v>1124</v>
      </c>
      <c r="L1378" s="6">
        <v>3.44</v>
      </c>
      <c r="N1378" s="4" t="s">
        <v>2003</v>
      </c>
      <c r="O1378" s="6">
        <v>6.24</v>
      </c>
      <c r="AP1378" s="29"/>
      <c r="BB1378" s="29">
        <v>23.66</v>
      </c>
      <c r="BJ1378" s="29">
        <v>11.43</v>
      </c>
      <c r="BN1378" s="30">
        <v>3266.3760000000002</v>
      </c>
      <c r="BO1378" s="30">
        <v>2.8919999999999999</v>
      </c>
    </row>
    <row r="1379" spans="1:67">
      <c r="A1379" s="4" t="s">
        <v>623</v>
      </c>
      <c r="B1379" s="6">
        <v>16.399999999999999</v>
      </c>
      <c r="E1379" s="32" t="s">
        <v>1283</v>
      </c>
      <c r="F1379" s="33">
        <v>11.16</v>
      </c>
      <c r="H1379" s="4" t="s">
        <v>1767</v>
      </c>
      <c r="I1379" s="6">
        <v>15.54</v>
      </c>
      <c r="K1379" s="4" t="s">
        <v>1705</v>
      </c>
      <c r="L1379" s="6">
        <v>84.96</v>
      </c>
      <c r="N1379" s="32" t="s">
        <v>2003</v>
      </c>
      <c r="O1379" s="33">
        <v>17.899999999999999</v>
      </c>
      <c r="AP1379" s="29"/>
      <c r="BB1379" s="29">
        <v>681.40800000000002</v>
      </c>
      <c r="BJ1379" s="29">
        <v>30.44</v>
      </c>
      <c r="BN1379" s="29">
        <v>478.48</v>
      </c>
      <c r="BO1379" s="29">
        <v>381.72</v>
      </c>
    </row>
    <row r="1380" spans="1:67">
      <c r="A1380" s="4" t="s">
        <v>623</v>
      </c>
      <c r="B1380" s="6">
        <v>399.96</v>
      </c>
      <c r="E1380" s="4" t="s">
        <v>1283</v>
      </c>
      <c r="F1380" s="6">
        <v>896.32799999999997</v>
      </c>
      <c r="H1380" s="32" t="s">
        <v>1767</v>
      </c>
      <c r="I1380" s="33">
        <v>105.55200000000001</v>
      </c>
      <c r="K1380" s="32" t="s">
        <v>2580</v>
      </c>
      <c r="L1380" s="33">
        <v>131.97999999999999</v>
      </c>
      <c r="N1380" s="4" t="s">
        <v>2003</v>
      </c>
      <c r="O1380" s="6">
        <v>3266.3760000000002</v>
      </c>
      <c r="AP1380" s="29"/>
      <c r="BB1380" s="30">
        <v>623.96</v>
      </c>
      <c r="BJ1380" s="29">
        <v>12.96</v>
      </c>
      <c r="BN1380" s="30">
        <v>59.92</v>
      </c>
      <c r="BO1380" s="30">
        <v>890.84100000000001</v>
      </c>
    </row>
    <row r="1381" spans="1:67">
      <c r="A1381" s="4" t="s">
        <v>623</v>
      </c>
      <c r="B1381" s="6">
        <v>158.9</v>
      </c>
      <c r="E1381" s="32" t="s">
        <v>1283</v>
      </c>
      <c r="F1381" s="33">
        <v>189</v>
      </c>
      <c r="H1381" s="4" t="s">
        <v>755</v>
      </c>
      <c r="I1381" s="6">
        <v>25.92</v>
      </c>
      <c r="K1381" s="4" t="s">
        <v>2580</v>
      </c>
      <c r="L1381" s="6">
        <v>114.52</v>
      </c>
      <c r="N1381" s="4" t="s">
        <v>854</v>
      </c>
      <c r="O1381" s="6">
        <v>478.48</v>
      </c>
      <c r="AP1381" s="29"/>
      <c r="BB1381" s="29">
        <v>2.48</v>
      </c>
      <c r="BJ1381" s="29">
        <v>16</v>
      </c>
      <c r="BN1381" s="29">
        <v>10.78</v>
      </c>
      <c r="BO1381" s="29">
        <v>111</v>
      </c>
    </row>
    <row r="1382" spans="1:67">
      <c r="A1382" s="4" t="s">
        <v>623</v>
      </c>
      <c r="B1382" s="6">
        <v>13.183999999999999</v>
      </c>
      <c r="E1382" s="4" t="s">
        <v>1310</v>
      </c>
      <c r="F1382" s="6">
        <v>53.981999999999999</v>
      </c>
      <c r="H1382" s="32" t="s">
        <v>755</v>
      </c>
      <c r="I1382" s="33">
        <v>15.808</v>
      </c>
      <c r="K1382" s="32" t="s">
        <v>2242</v>
      </c>
      <c r="L1382" s="33">
        <v>962.08</v>
      </c>
      <c r="N1382" s="4" t="s">
        <v>2201</v>
      </c>
      <c r="O1382" s="6">
        <v>59.92</v>
      </c>
      <c r="AP1382" s="29"/>
      <c r="BB1382" s="30">
        <v>221.024</v>
      </c>
      <c r="BJ1382" s="29">
        <v>32.67</v>
      </c>
      <c r="BN1382" s="29">
        <v>119.976</v>
      </c>
      <c r="BO1382" s="29">
        <v>1279.9680000000001</v>
      </c>
    </row>
    <row r="1383" spans="1:67">
      <c r="A1383" s="4" t="s">
        <v>512</v>
      </c>
      <c r="B1383" s="6">
        <v>83.951999999999998</v>
      </c>
      <c r="E1383" s="32" t="s">
        <v>2309</v>
      </c>
      <c r="F1383" s="33">
        <v>177.22499999999999</v>
      </c>
      <c r="H1383" s="4" t="s">
        <v>755</v>
      </c>
      <c r="I1383" s="6">
        <v>10.368</v>
      </c>
      <c r="K1383" s="4" t="s">
        <v>2242</v>
      </c>
      <c r="L1383" s="6">
        <v>12.843</v>
      </c>
      <c r="N1383" s="4" t="s">
        <v>2031</v>
      </c>
      <c r="O1383" s="6">
        <v>10.78</v>
      </c>
      <c r="AP1383" s="29"/>
      <c r="BB1383" s="29">
        <v>128.05799999999999</v>
      </c>
      <c r="BJ1383" s="29">
        <v>4.4640000000000004</v>
      </c>
      <c r="BN1383" s="29">
        <v>2.5019999999999998</v>
      </c>
      <c r="BO1383" s="29">
        <v>1856.19</v>
      </c>
    </row>
    <row r="1384" spans="1:67">
      <c r="A1384" s="4" t="s">
        <v>683</v>
      </c>
      <c r="B1384" s="6">
        <v>80.98</v>
      </c>
      <c r="E1384" s="4" t="s">
        <v>494</v>
      </c>
      <c r="F1384" s="6">
        <v>129.38999999999999</v>
      </c>
      <c r="H1384" s="32" t="s">
        <v>2387</v>
      </c>
      <c r="I1384" s="33">
        <v>63.2</v>
      </c>
      <c r="K1384" s="32" t="s">
        <v>2242</v>
      </c>
      <c r="L1384" s="33">
        <v>295.45600000000002</v>
      </c>
      <c r="N1384" s="32" t="s">
        <v>2031</v>
      </c>
      <c r="O1384" s="33">
        <v>119.976</v>
      </c>
      <c r="AP1384" s="29"/>
      <c r="BB1384" s="30">
        <v>479.988</v>
      </c>
      <c r="BJ1384" s="29">
        <v>9.3450000000000006</v>
      </c>
      <c r="BN1384" s="29">
        <v>132.16</v>
      </c>
      <c r="BO1384" s="29">
        <v>192.18600000000001</v>
      </c>
    </row>
    <row r="1385" spans="1:67">
      <c r="A1385" s="4" t="s">
        <v>683</v>
      </c>
      <c r="B1385" s="6">
        <v>348.84</v>
      </c>
      <c r="E1385" s="32" t="s">
        <v>638</v>
      </c>
      <c r="F1385" s="33">
        <v>54.32</v>
      </c>
      <c r="H1385" s="4" t="s">
        <v>2229</v>
      </c>
      <c r="I1385" s="6">
        <v>39</v>
      </c>
      <c r="K1385" s="4" t="s">
        <v>2379</v>
      </c>
      <c r="L1385" s="6">
        <v>20.94</v>
      </c>
      <c r="N1385" s="4" t="s">
        <v>1689</v>
      </c>
      <c r="O1385" s="6">
        <v>2.5019999999999998</v>
      </c>
      <c r="AP1385" s="29"/>
      <c r="BB1385" s="29">
        <v>11.808</v>
      </c>
      <c r="BJ1385" s="30">
        <v>21.36</v>
      </c>
      <c r="BN1385" s="29">
        <v>17.904</v>
      </c>
      <c r="BO1385" s="29">
        <v>67.88</v>
      </c>
    </row>
    <row r="1386" spans="1:67">
      <c r="A1386" s="4" t="s">
        <v>683</v>
      </c>
      <c r="B1386" s="6">
        <v>9.4499999999999993</v>
      </c>
      <c r="E1386" s="4" t="s">
        <v>2346</v>
      </c>
      <c r="F1386" s="6">
        <v>4367.8959999999997</v>
      </c>
      <c r="H1386" s="32" t="s">
        <v>2507</v>
      </c>
      <c r="I1386" s="33">
        <v>2.907</v>
      </c>
      <c r="K1386" s="32" t="s">
        <v>2379</v>
      </c>
      <c r="L1386" s="33">
        <v>135.09</v>
      </c>
      <c r="N1386" s="32" t="s">
        <v>2314</v>
      </c>
      <c r="O1386" s="33">
        <v>132.16</v>
      </c>
      <c r="AP1386" s="29"/>
      <c r="BB1386" s="30">
        <v>53.567999999999998</v>
      </c>
      <c r="BJ1386" s="29">
        <v>10.688000000000001</v>
      </c>
      <c r="BN1386" s="29">
        <v>124.032</v>
      </c>
      <c r="BO1386" s="30">
        <v>162.88999999999999</v>
      </c>
    </row>
    <row r="1387" spans="1:67">
      <c r="A1387" s="4" t="s">
        <v>683</v>
      </c>
      <c r="B1387" s="6">
        <v>18.84</v>
      </c>
      <c r="E1387" s="32" t="s">
        <v>2346</v>
      </c>
      <c r="F1387" s="33">
        <v>49.567999999999998</v>
      </c>
      <c r="H1387" s="4" t="s">
        <v>1190</v>
      </c>
      <c r="I1387" s="6">
        <v>556.66499999999996</v>
      </c>
      <c r="K1387" s="4" t="s">
        <v>2379</v>
      </c>
      <c r="L1387" s="6">
        <v>279.86</v>
      </c>
      <c r="N1387" s="4" t="s">
        <v>2314</v>
      </c>
      <c r="O1387" s="6">
        <v>17.904</v>
      </c>
      <c r="AP1387" s="29"/>
      <c r="BB1387" s="29">
        <v>503.96</v>
      </c>
      <c r="BJ1387" s="30">
        <v>237.096</v>
      </c>
      <c r="BN1387" s="29">
        <v>1403.92</v>
      </c>
      <c r="BO1387" s="29">
        <v>25.71</v>
      </c>
    </row>
    <row r="1388" spans="1:67">
      <c r="A1388" s="4" t="s">
        <v>683</v>
      </c>
      <c r="B1388" s="6">
        <v>239.98</v>
      </c>
      <c r="E1388" s="4" t="s">
        <v>2346</v>
      </c>
      <c r="F1388" s="6">
        <v>161.376</v>
      </c>
      <c r="H1388" s="32" t="s">
        <v>2280</v>
      </c>
      <c r="I1388" s="33">
        <v>445.96</v>
      </c>
      <c r="K1388" s="32" t="s">
        <v>2379</v>
      </c>
      <c r="L1388" s="33">
        <v>90.06</v>
      </c>
      <c r="N1388" s="32" t="s">
        <v>2314</v>
      </c>
      <c r="O1388" s="33">
        <v>124.032</v>
      </c>
      <c r="AP1388" s="30"/>
      <c r="BB1388" s="30">
        <v>21.34</v>
      </c>
      <c r="BJ1388" s="29">
        <v>14.94</v>
      </c>
      <c r="BN1388" s="30">
        <v>13.494</v>
      </c>
      <c r="BO1388" s="30">
        <v>191.88</v>
      </c>
    </row>
    <row r="1389" spans="1:67">
      <c r="A1389" s="4" t="s">
        <v>683</v>
      </c>
      <c r="B1389" s="6">
        <v>167.96</v>
      </c>
      <c r="E1389" s="32" t="s">
        <v>2346</v>
      </c>
      <c r="F1389" s="33">
        <v>2.7839999999999998</v>
      </c>
      <c r="H1389" s="4" t="s">
        <v>2280</v>
      </c>
      <c r="I1389" s="6">
        <v>36.24</v>
      </c>
      <c r="K1389" s="32" t="s">
        <v>2432</v>
      </c>
      <c r="L1389" s="33">
        <v>158.99</v>
      </c>
      <c r="N1389" s="4" t="s">
        <v>1967</v>
      </c>
      <c r="O1389" s="6">
        <v>1403.92</v>
      </c>
      <c r="AP1389" s="29"/>
      <c r="BB1389" s="29">
        <v>15.51</v>
      </c>
      <c r="BJ1389" s="30">
        <v>14.56</v>
      </c>
      <c r="BN1389" s="29">
        <v>23.988</v>
      </c>
      <c r="BO1389" s="29">
        <v>176.77199999999999</v>
      </c>
    </row>
    <row r="1390" spans="1:67">
      <c r="A1390" s="4" t="s">
        <v>683</v>
      </c>
      <c r="B1390" s="6">
        <v>104.85</v>
      </c>
      <c r="E1390" s="4" t="s">
        <v>2346</v>
      </c>
      <c r="F1390" s="6">
        <v>8.7200000000000006</v>
      </c>
      <c r="H1390" s="32" t="s">
        <v>2280</v>
      </c>
      <c r="I1390" s="33">
        <v>10.65</v>
      </c>
      <c r="K1390" s="4" t="s">
        <v>2432</v>
      </c>
      <c r="L1390" s="6">
        <v>291.10000000000002</v>
      </c>
      <c r="N1390" s="4" t="s">
        <v>1759</v>
      </c>
      <c r="O1390" s="6">
        <v>13.494</v>
      </c>
      <c r="AP1390" s="30"/>
      <c r="BB1390" s="30">
        <v>146.82</v>
      </c>
      <c r="BJ1390" s="29">
        <v>2573.8200000000002</v>
      </c>
      <c r="BN1390" s="30">
        <v>31.984000000000002</v>
      </c>
      <c r="BO1390" s="29">
        <v>251.964</v>
      </c>
    </row>
    <row r="1391" spans="1:67">
      <c r="A1391" s="4" t="s">
        <v>683</v>
      </c>
      <c r="B1391" s="6">
        <v>484.83</v>
      </c>
      <c r="E1391" s="32" t="s">
        <v>1031</v>
      </c>
      <c r="F1391" s="33">
        <v>82.38</v>
      </c>
      <c r="H1391" s="4" t="s">
        <v>1484</v>
      </c>
      <c r="I1391" s="6">
        <v>224.75</v>
      </c>
      <c r="K1391" s="4" t="s">
        <v>2617</v>
      </c>
      <c r="L1391" s="6">
        <v>155.88</v>
      </c>
      <c r="N1391" s="32" t="s">
        <v>1759</v>
      </c>
      <c r="O1391" s="33">
        <v>23.988</v>
      </c>
      <c r="AP1391" s="29"/>
      <c r="BB1391" s="29">
        <v>12.96</v>
      </c>
      <c r="BJ1391" s="30">
        <v>609.98</v>
      </c>
      <c r="BN1391" s="29">
        <v>41.584000000000003</v>
      </c>
      <c r="BO1391" s="29">
        <v>523.76400000000001</v>
      </c>
    </row>
    <row r="1392" spans="1:67">
      <c r="A1392" s="4" t="s">
        <v>683</v>
      </c>
      <c r="B1392" s="6">
        <v>122.97</v>
      </c>
      <c r="E1392" s="32" t="s">
        <v>220</v>
      </c>
      <c r="F1392" s="33">
        <v>42.93</v>
      </c>
      <c r="H1392" s="32" t="s">
        <v>2641</v>
      </c>
      <c r="I1392" s="33">
        <v>280.78199999999998</v>
      </c>
      <c r="K1392" s="32" t="s">
        <v>290</v>
      </c>
      <c r="L1392" s="33">
        <v>327.56400000000002</v>
      </c>
      <c r="N1392" s="4" t="s">
        <v>1759</v>
      </c>
      <c r="O1392" s="6">
        <v>31.984000000000002</v>
      </c>
      <c r="AP1392" s="30"/>
      <c r="BB1392" s="29">
        <v>824.97</v>
      </c>
      <c r="BJ1392" s="29">
        <v>5.48</v>
      </c>
      <c r="BN1392" s="30">
        <v>36.543999999999997</v>
      </c>
      <c r="BO1392" s="29">
        <v>257.98</v>
      </c>
    </row>
    <row r="1393" spans="1:67">
      <c r="A1393" s="4" t="s">
        <v>683</v>
      </c>
      <c r="B1393" s="6">
        <v>154.44</v>
      </c>
      <c r="E1393" s="4" t="s">
        <v>527</v>
      </c>
      <c r="F1393" s="6">
        <v>15.552</v>
      </c>
      <c r="H1393" s="4" t="s">
        <v>2641</v>
      </c>
      <c r="I1393" s="6">
        <v>31.984000000000002</v>
      </c>
      <c r="K1393" s="32" t="s">
        <v>719</v>
      </c>
      <c r="L1393" s="33">
        <v>1522.6379999999999</v>
      </c>
      <c r="N1393" s="32" t="s">
        <v>1759</v>
      </c>
      <c r="O1393" s="33">
        <v>41.584000000000003</v>
      </c>
      <c r="AP1393" s="29"/>
      <c r="BB1393" s="29">
        <v>5.9039999999999999</v>
      </c>
      <c r="BJ1393" s="30">
        <v>391.98</v>
      </c>
      <c r="BN1393" s="29">
        <v>11.12</v>
      </c>
      <c r="BO1393" s="29">
        <v>92.52</v>
      </c>
    </row>
    <row r="1394" spans="1:67">
      <c r="A1394" s="4" t="s">
        <v>683</v>
      </c>
      <c r="B1394" s="6">
        <v>342.37</v>
      </c>
      <c r="E1394" s="32" t="s">
        <v>527</v>
      </c>
      <c r="F1394" s="33">
        <v>17.920000000000002</v>
      </c>
      <c r="H1394" s="32" t="s">
        <v>2595</v>
      </c>
      <c r="I1394" s="33">
        <v>11.231999999999999</v>
      </c>
      <c r="K1394" s="4" t="s">
        <v>905</v>
      </c>
      <c r="L1394" s="6">
        <v>173.94</v>
      </c>
      <c r="N1394" s="4" t="s">
        <v>1831</v>
      </c>
      <c r="O1394" s="6">
        <v>36.543999999999997</v>
      </c>
      <c r="AP1394" s="29"/>
      <c r="BB1394" s="29">
        <v>621.76</v>
      </c>
      <c r="BJ1394" s="29">
        <v>755.96</v>
      </c>
      <c r="BN1394" s="29">
        <v>5.92</v>
      </c>
      <c r="BO1394" s="30">
        <v>795.40800000000002</v>
      </c>
    </row>
    <row r="1395" spans="1:67">
      <c r="A1395" s="4" t="s">
        <v>494</v>
      </c>
      <c r="B1395" s="6">
        <v>9.5519999999999996</v>
      </c>
      <c r="E1395" s="4" t="s">
        <v>272</v>
      </c>
      <c r="F1395" s="6">
        <v>19.989999999999998</v>
      </c>
      <c r="H1395" s="4" t="s">
        <v>548</v>
      </c>
      <c r="I1395" s="6">
        <v>1649.95</v>
      </c>
      <c r="K1395" s="4" t="s">
        <v>2606</v>
      </c>
      <c r="L1395" s="6">
        <v>34.65</v>
      </c>
      <c r="N1395" s="32" t="s">
        <v>2347</v>
      </c>
      <c r="O1395" s="33">
        <v>11.12</v>
      </c>
      <c r="AP1395" s="29"/>
      <c r="BB1395" s="29">
        <v>44.43</v>
      </c>
      <c r="BJ1395" s="30">
        <v>31.12</v>
      </c>
      <c r="BN1395" s="29">
        <v>30.18</v>
      </c>
      <c r="BO1395" s="29">
        <v>35.856000000000002</v>
      </c>
    </row>
    <row r="1396" spans="1:67">
      <c r="A1396" s="4" t="s">
        <v>1259</v>
      </c>
      <c r="B1396" s="6">
        <v>652.45000000000005</v>
      </c>
      <c r="E1396" s="32" t="s">
        <v>272</v>
      </c>
      <c r="F1396" s="33">
        <v>22.92</v>
      </c>
      <c r="H1396" s="32" t="s">
        <v>548</v>
      </c>
      <c r="I1396" s="33">
        <v>111.9</v>
      </c>
      <c r="K1396" s="32" t="s">
        <v>2606</v>
      </c>
      <c r="L1396" s="33">
        <v>19.8</v>
      </c>
      <c r="N1396" s="32" t="s">
        <v>1013</v>
      </c>
      <c r="O1396" s="33">
        <v>5.92</v>
      </c>
      <c r="AP1396" s="30"/>
      <c r="BB1396" s="30">
        <v>226.2</v>
      </c>
      <c r="BJ1396" s="29">
        <v>6.54</v>
      </c>
      <c r="BN1396" s="29">
        <v>289.24</v>
      </c>
      <c r="BO1396" s="30">
        <v>23.84</v>
      </c>
    </row>
    <row r="1397" spans="1:67">
      <c r="A1397" s="4" t="s">
        <v>1259</v>
      </c>
      <c r="B1397" s="6">
        <v>66.644999999999996</v>
      </c>
      <c r="E1397" s="4" t="s">
        <v>2504</v>
      </c>
      <c r="F1397" s="6">
        <v>5.1840000000000002</v>
      </c>
      <c r="H1397" s="4" t="s">
        <v>1757</v>
      </c>
      <c r="I1397" s="6">
        <v>599.16499999999996</v>
      </c>
      <c r="K1397" s="32" t="s">
        <v>596</v>
      </c>
      <c r="L1397" s="33">
        <v>125.93</v>
      </c>
      <c r="N1397" s="4" t="s">
        <v>1013</v>
      </c>
      <c r="O1397" s="6">
        <v>30.18</v>
      </c>
      <c r="AP1397" s="29"/>
      <c r="BB1397" s="29">
        <v>186.54</v>
      </c>
      <c r="BJ1397" s="29">
        <v>18.463999999999999</v>
      </c>
      <c r="BN1397" s="29">
        <v>69.456000000000003</v>
      </c>
      <c r="BO1397" s="29">
        <v>172.11</v>
      </c>
    </row>
    <row r="1398" spans="1:67">
      <c r="A1398" s="4" t="s">
        <v>2395</v>
      </c>
      <c r="B1398" s="6">
        <v>17.216000000000001</v>
      </c>
      <c r="E1398" s="4" t="s">
        <v>2053</v>
      </c>
      <c r="F1398" s="6">
        <v>544.38</v>
      </c>
      <c r="H1398" s="32" t="s">
        <v>395</v>
      </c>
      <c r="I1398" s="33">
        <v>46.53</v>
      </c>
      <c r="K1398" s="4" t="s">
        <v>1304</v>
      </c>
      <c r="L1398" s="6">
        <v>89.82</v>
      </c>
      <c r="N1398" s="32" t="s">
        <v>2169</v>
      </c>
      <c r="O1398" s="33">
        <v>289.24</v>
      </c>
      <c r="AP1398" s="29"/>
      <c r="BB1398" s="30">
        <v>265.86</v>
      </c>
      <c r="BJ1398" s="29">
        <v>445.80200000000002</v>
      </c>
      <c r="BN1398" s="29">
        <v>5.1840000000000002</v>
      </c>
      <c r="BO1398" s="29">
        <v>99.98</v>
      </c>
    </row>
    <row r="1399" spans="1:67">
      <c r="A1399" s="4" t="s">
        <v>2395</v>
      </c>
      <c r="B1399" s="6">
        <v>11.56</v>
      </c>
      <c r="E1399" s="32" t="s">
        <v>2143</v>
      </c>
      <c r="F1399" s="33">
        <v>19.824000000000002</v>
      </c>
      <c r="H1399" s="4" t="s">
        <v>587</v>
      </c>
      <c r="I1399" s="6">
        <v>588.78399999999999</v>
      </c>
      <c r="K1399" s="4" t="s">
        <v>2246</v>
      </c>
      <c r="L1399" s="6">
        <v>191.96</v>
      </c>
      <c r="N1399" s="4" t="s">
        <v>2169</v>
      </c>
      <c r="O1399" s="6">
        <v>69.456000000000003</v>
      </c>
      <c r="AP1399" s="29"/>
      <c r="BB1399" s="29">
        <v>27.9</v>
      </c>
      <c r="BJ1399" s="29">
        <v>46.384</v>
      </c>
      <c r="BN1399" s="29">
        <v>8.5440000000000005</v>
      </c>
      <c r="BO1399" s="29">
        <v>11.43</v>
      </c>
    </row>
    <row r="1400" spans="1:67">
      <c r="A1400" s="4" t="s">
        <v>2395</v>
      </c>
      <c r="B1400" s="6">
        <v>88.4</v>
      </c>
      <c r="E1400" s="4" t="s">
        <v>2143</v>
      </c>
      <c r="F1400" s="6">
        <v>657.50400000000002</v>
      </c>
      <c r="H1400" s="4" t="s">
        <v>2422</v>
      </c>
      <c r="I1400" s="6">
        <v>20.936</v>
      </c>
      <c r="K1400" s="32" t="s">
        <v>2246</v>
      </c>
      <c r="L1400" s="33">
        <v>21.3</v>
      </c>
      <c r="N1400" s="32" t="s">
        <v>2357</v>
      </c>
      <c r="O1400" s="33">
        <v>5.1840000000000002</v>
      </c>
      <c r="AP1400" s="29"/>
      <c r="BB1400" s="30">
        <v>31.08</v>
      </c>
      <c r="BJ1400" s="29">
        <v>362.92</v>
      </c>
      <c r="BN1400" s="29">
        <v>17.96</v>
      </c>
      <c r="BO1400" s="29">
        <v>30.44</v>
      </c>
    </row>
    <row r="1401" spans="1:67">
      <c r="A1401" s="4" t="s">
        <v>2395</v>
      </c>
      <c r="B1401" s="6">
        <v>6.48</v>
      </c>
      <c r="E1401" s="32" t="s">
        <v>2143</v>
      </c>
      <c r="F1401" s="33">
        <v>99.54</v>
      </c>
      <c r="H1401" s="32" t="s">
        <v>2464</v>
      </c>
      <c r="I1401" s="33">
        <v>33</v>
      </c>
      <c r="K1401" s="4" t="s">
        <v>2246</v>
      </c>
      <c r="L1401" s="6">
        <v>469.95</v>
      </c>
      <c r="N1401" s="32" t="s">
        <v>1877</v>
      </c>
      <c r="O1401" s="33">
        <v>8.5440000000000005</v>
      </c>
      <c r="AP1401" s="29"/>
      <c r="BB1401" s="29">
        <v>366.74400000000003</v>
      </c>
      <c r="BJ1401" s="29">
        <v>21.728000000000002</v>
      </c>
      <c r="BN1401" s="29">
        <v>5.04</v>
      </c>
      <c r="BO1401" s="29">
        <v>12.96</v>
      </c>
    </row>
    <row r="1402" spans="1:67">
      <c r="A1402" s="4" t="s">
        <v>293</v>
      </c>
      <c r="B1402" s="6">
        <v>21.8</v>
      </c>
      <c r="E1402" s="4" t="s">
        <v>2143</v>
      </c>
      <c r="F1402" s="6">
        <v>199.96</v>
      </c>
      <c r="H1402" s="4" t="s">
        <v>2464</v>
      </c>
      <c r="I1402" s="6">
        <v>249.95</v>
      </c>
      <c r="K1402" s="32" t="s">
        <v>2246</v>
      </c>
      <c r="L1402" s="33">
        <v>209.88</v>
      </c>
      <c r="N1402" s="32" t="s">
        <v>2332</v>
      </c>
      <c r="O1402" s="33">
        <v>17.96</v>
      </c>
      <c r="AP1402" s="29"/>
      <c r="BB1402" s="30">
        <v>205.16399999999999</v>
      </c>
      <c r="BJ1402" s="29">
        <v>1487.04</v>
      </c>
      <c r="BN1402" s="29">
        <v>208.16</v>
      </c>
      <c r="BO1402" s="29">
        <v>16</v>
      </c>
    </row>
    <row r="1403" spans="1:67">
      <c r="A1403" s="4" t="s">
        <v>293</v>
      </c>
      <c r="B1403" s="6">
        <v>251.79</v>
      </c>
      <c r="E1403" s="32" t="s">
        <v>2396</v>
      </c>
      <c r="F1403" s="33">
        <v>20.724</v>
      </c>
      <c r="H1403" s="32" t="s">
        <v>2296</v>
      </c>
      <c r="I1403" s="33">
        <v>86.2</v>
      </c>
      <c r="K1403" s="32" t="s">
        <v>2129</v>
      </c>
      <c r="L1403" s="33">
        <v>102.438</v>
      </c>
      <c r="N1403" s="4" t="s">
        <v>2332</v>
      </c>
      <c r="O1403" s="6">
        <v>5.04</v>
      </c>
      <c r="AP1403" s="29"/>
      <c r="BB1403" s="29">
        <v>12.827999999999999</v>
      </c>
      <c r="BJ1403" s="30">
        <v>719.952</v>
      </c>
      <c r="BN1403" s="29">
        <v>146.76</v>
      </c>
      <c r="BO1403" s="29">
        <v>32.67</v>
      </c>
    </row>
    <row r="1404" spans="1:67">
      <c r="A1404" s="4" t="s">
        <v>2149</v>
      </c>
      <c r="B1404" s="6">
        <v>205.17599999999999</v>
      </c>
      <c r="E1404" s="4" t="s">
        <v>2396</v>
      </c>
      <c r="F1404" s="6">
        <v>415.87200000000001</v>
      </c>
      <c r="H1404" s="4" t="s">
        <v>1214</v>
      </c>
      <c r="I1404" s="6">
        <v>122.352</v>
      </c>
      <c r="K1404" s="4" t="s">
        <v>2129</v>
      </c>
      <c r="L1404" s="6">
        <v>199.304</v>
      </c>
      <c r="N1404" s="32" t="s">
        <v>2332</v>
      </c>
      <c r="O1404" s="33">
        <v>208.16</v>
      </c>
      <c r="AP1404" s="29"/>
      <c r="BB1404" s="29">
        <v>598.45799999999997</v>
      </c>
      <c r="BJ1404" s="29">
        <v>755.94399999999996</v>
      </c>
      <c r="BN1404" s="30">
        <v>32.96</v>
      </c>
      <c r="BO1404" s="29">
        <v>4.4640000000000004</v>
      </c>
    </row>
    <row r="1405" spans="1:67">
      <c r="A1405" s="4" t="s">
        <v>2149</v>
      </c>
      <c r="B1405" s="6">
        <v>419.4</v>
      </c>
      <c r="E1405" s="32" t="s">
        <v>1433</v>
      </c>
      <c r="F1405" s="33">
        <v>16.768000000000001</v>
      </c>
      <c r="H1405" s="32" t="s">
        <v>2611</v>
      </c>
      <c r="I1405" s="33">
        <v>123.92</v>
      </c>
      <c r="K1405" s="32" t="s">
        <v>2177</v>
      </c>
      <c r="L1405" s="33">
        <v>279.86</v>
      </c>
      <c r="N1405" s="32" t="s">
        <v>1418</v>
      </c>
      <c r="O1405" s="33">
        <v>146.76</v>
      </c>
      <c r="AP1405" s="29"/>
      <c r="BB1405" s="29">
        <v>25.984000000000002</v>
      </c>
      <c r="BJ1405" s="30">
        <v>11.98</v>
      </c>
      <c r="BN1405" s="29">
        <v>587.97</v>
      </c>
      <c r="BO1405" s="29">
        <v>9.3450000000000006</v>
      </c>
    </row>
    <row r="1406" spans="1:67">
      <c r="A1406" s="4" t="s">
        <v>824</v>
      </c>
      <c r="B1406" s="6">
        <v>10.304</v>
      </c>
      <c r="E1406" s="4" t="s">
        <v>1433</v>
      </c>
      <c r="F1406" s="6">
        <v>27.12</v>
      </c>
      <c r="H1406" s="32" t="s">
        <v>2229</v>
      </c>
      <c r="I1406" s="33">
        <v>128.4</v>
      </c>
      <c r="K1406" s="4" t="s">
        <v>404</v>
      </c>
      <c r="L1406" s="6">
        <v>7.38</v>
      </c>
      <c r="N1406" s="4" t="s">
        <v>1418</v>
      </c>
      <c r="O1406" s="6">
        <v>32.96</v>
      </c>
      <c r="AP1406" s="29"/>
      <c r="BB1406" s="30">
        <v>12.144</v>
      </c>
      <c r="BJ1406" s="29">
        <v>0.89800000000000002</v>
      </c>
      <c r="BN1406" s="30">
        <v>14.94</v>
      </c>
      <c r="BO1406" s="30">
        <v>21.36</v>
      </c>
    </row>
    <row r="1407" spans="1:67">
      <c r="A1407" s="4" t="s">
        <v>824</v>
      </c>
      <c r="B1407" s="6">
        <v>154.76400000000001</v>
      </c>
      <c r="E1407" s="32" t="s">
        <v>1400</v>
      </c>
      <c r="F1407" s="33">
        <v>95.84</v>
      </c>
      <c r="H1407" s="32" t="s">
        <v>1127</v>
      </c>
      <c r="I1407" s="33">
        <v>61.96</v>
      </c>
      <c r="K1407" s="4" t="s">
        <v>1349</v>
      </c>
      <c r="L1407" s="6">
        <v>438.36799999999999</v>
      </c>
      <c r="N1407" s="32" t="s">
        <v>1418</v>
      </c>
      <c r="O1407" s="33">
        <v>587.97</v>
      </c>
      <c r="AP1407" s="29"/>
      <c r="BB1407" s="29">
        <v>79.36</v>
      </c>
      <c r="BJ1407" s="29">
        <v>34.74</v>
      </c>
      <c r="BN1407" s="29">
        <v>15.552</v>
      </c>
      <c r="BO1407" s="29">
        <v>10.688000000000001</v>
      </c>
    </row>
    <row r="1408" spans="1:67">
      <c r="A1408" s="4" t="s">
        <v>824</v>
      </c>
      <c r="B1408" s="6">
        <v>116.78400000000001</v>
      </c>
      <c r="E1408" s="4" t="s">
        <v>1400</v>
      </c>
      <c r="F1408" s="6">
        <v>12.96</v>
      </c>
      <c r="H1408" s="4" t="s">
        <v>1061</v>
      </c>
      <c r="I1408" s="6">
        <v>17.920000000000002</v>
      </c>
      <c r="K1408" s="32" t="s">
        <v>1349</v>
      </c>
      <c r="L1408" s="33">
        <v>139.94399999999999</v>
      </c>
      <c r="N1408" s="4" t="s">
        <v>1418</v>
      </c>
      <c r="O1408" s="6">
        <v>14.94</v>
      </c>
      <c r="AP1408" s="29"/>
      <c r="BB1408" s="29">
        <v>106.32</v>
      </c>
      <c r="BJ1408" s="29">
        <v>833.94</v>
      </c>
      <c r="BN1408" s="29">
        <v>6.8</v>
      </c>
      <c r="BO1408" s="30">
        <v>237.096</v>
      </c>
    </row>
    <row r="1409" spans="1:67">
      <c r="A1409" s="4" t="s">
        <v>395</v>
      </c>
      <c r="B1409" s="6">
        <v>75.48</v>
      </c>
      <c r="E1409" s="32" t="s">
        <v>2396</v>
      </c>
      <c r="F1409" s="33">
        <v>19.007999999999999</v>
      </c>
      <c r="H1409" s="32" t="s">
        <v>2117</v>
      </c>
      <c r="I1409" s="33">
        <v>1319.96</v>
      </c>
      <c r="K1409" s="4" t="s">
        <v>1349</v>
      </c>
      <c r="L1409" s="6">
        <v>133.47200000000001</v>
      </c>
      <c r="N1409" s="4" t="s">
        <v>2343</v>
      </c>
      <c r="O1409" s="6">
        <v>15.552</v>
      </c>
      <c r="AP1409" s="29"/>
      <c r="BB1409" s="29">
        <v>163.44</v>
      </c>
      <c r="BJ1409" s="29">
        <v>12.96</v>
      </c>
      <c r="BN1409" s="29">
        <v>4.2240000000000002</v>
      </c>
      <c r="BO1409" s="29">
        <v>14.94</v>
      </c>
    </row>
    <row r="1410" spans="1:67">
      <c r="A1410" s="4" t="s">
        <v>395</v>
      </c>
      <c r="B1410" s="6">
        <v>39.979999999999997</v>
      </c>
      <c r="E1410" s="4" t="s">
        <v>1517</v>
      </c>
      <c r="F1410" s="6">
        <v>10.368</v>
      </c>
      <c r="H1410" s="32" t="s">
        <v>722</v>
      </c>
      <c r="I1410" s="33">
        <v>21.552</v>
      </c>
      <c r="K1410" s="32" t="s">
        <v>1103</v>
      </c>
      <c r="L1410" s="33">
        <v>39.659999999999997</v>
      </c>
      <c r="N1410" s="32" t="s">
        <v>2343</v>
      </c>
      <c r="O1410" s="33">
        <v>6.8</v>
      </c>
      <c r="AP1410" s="29"/>
      <c r="BB1410" s="29">
        <v>42.76</v>
      </c>
      <c r="BJ1410" s="29">
        <v>25.92</v>
      </c>
      <c r="BN1410" s="29">
        <v>143.63999999999999</v>
      </c>
      <c r="BO1410" s="30">
        <v>14.56</v>
      </c>
    </row>
    <row r="1411" spans="1:67">
      <c r="A1411" s="4" t="s">
        <v>2429</v>
      </c>
      <c r="B1411" s="6">
        <v>393.16500000000002</v>
      </c>
      <c r="E1411" s="32" t="s">
        <v>1517</v>
      </c>
      <c r="F1411" s="33">
        <v>77.72</v>
      </c>
      <c r="H1411" s="4" t="s">
        <v>722</v>
      </c>
      <c r="I1411" s="6">
        <v>58.24</v>
      </c>
      <c r="K1411" s="4" t="s">
        <v>1103</v>
      </c>
      <c r="L1411" s="6">
        <v>113.92</v>
      </c>
      <c r="N1411" s="4" t="s">
        <v>2343</v>
      </c>
      <c r="O1411" s="6">
        <v>4.2240000000000002</v>
      </c>
      <c r="AP1411" s="29"/>
      <c r="BB1411" s="29">
        <v>51.55</v>
      </c>
      <c r="BJ1411" s="29">
        <v>349.96499999999997</v>
      </c>
      <c r="BN1411" s="29">
        <v>31.103999999999999</v>
      </c>
      <c r="BO1411" s="29">
        <v>2573.8200000000002</v>
      </c>
    </row>
    <row r="1412" spans="1:67">
      <c r="A1412" s="4" t="s">
        <v>659</v>
      </c>
      <c r="B1412" s="6">
        <v>23.68</v>
      </c>
      <c r="E1412" s="4" t="s">
        <v>1517</v>
      </c>
      <c r="F1412" s="6">
        <v>520.46400000000006</v>
      </c>
      <c r="H1412" s="32" t="s">
        <v>1397</v>
      </c>
      <c r="I1412" s="33">
        <v>80.28</v>
      </c>
      <c r="K1412" s="32" t="s">
        <v>1103</v>
      </c>
      <c r="L1412" s="33">
        <v>447.86</v>
      </c>
      <c r="N1412" s="32" t="s">
        <v>2343</v>
      </c>
      <c r="O1412" s="33">
        <v>143.63999999999999</v>
      </c>
      <c r="AP1412" s="30"/>
      <c r="BB1412" s="29">
        <v>479.952</v>
      </c>
      <c r="BJ1412" s="29">
        <v>22.32</v>
      </c>
      <c r="BN1412" s="29">
        <v>223.05600000000001</v>
      </c>
      <c r="BO1412" s="30">
        <v>609.98</v>
      </c>
    </row>
    <row r="1413" spans="1:67">
      <c r="A1413" s="4" t="s">
        <v>1226</v>
      </c>
      <c r="B1413" s="6">
        <v>408.00599999999997</v>
      </c>
      <c r="E1413" s="4" t="s">
        <v>1981</v>
      </c>
      <c r="F1413" s="6">
        <v>29.16</v>
      </c>
      <c r="H1413" s="4" t="s">
        <v>848</v>
      </c>
      <c r="I1413" s="6">
        <v>179.94</v>
      </c>
      <c r="K1413" s="32" t="s">
        <v>1481</v>
      </c>
      <c r="L1413" s="33">
        <v>265.86</v>
      </c>
      <c r="N1413" s="4" t="s">
        <v>2343</v>
      </c>
      <c r="O1413" s="6">
        <v>31.103999999999999</v>
      </c>
      <c r="AP1413" s="29"/>
      <c r="BB1413" s="29">
        <v>212.64</v>
      </c>
      <c r="BJ1413" s="29">
        <v>533.94000000000005</v>
      </c>
      <c r="BN1413" s="29">
        <v>479.98399999999998</v>
      </c>
      <c r="BO1413" s="29">
        <v>5.48</v>
      </c>
    </row>
    <row r="1414" spans="1:67">
      <c r="A1414" s="4" t="s">
        <v>1226</v>
      </c>
      <c r="B1414" s="6">
        <v>165.28</v>
      </c>
      <c r="E1414" s="32" t="s">
        <v>2207</v>
      </c>
      <c r="F1414" s="33">
        <v>131.94</v>
      </c>
      <c r="H1414" s="32" t="s">
        <v>848</v>
      </c>
      <c r="I1414" s="33">
        <v>26.85</v>
      </c>
      <c r="K1414" s="4" t="s">
        <v>752</v>
      </c>
      <c r="L1414" s="6">
        <v>67.959999999999994</v>
      </c>
      <c r="N1414" s="32" t="s">
        <v>2343</v>
      </c>
      <c r="O1414" s="33">
        <v>223.05600000000001</v>
      </c>
      <c r="AP1414" s="30"/>
      <c r="BB1414" s="30">
        <v>10.02</v>
      </c>
      <c r="BJ1414" s="29">
        <v>167.94</v>
      </c>
      <c r="BN1414" s="29">
        <v>99.591999999999999</v>
      </c>
      <c r="BO1414" s="30">
        <v>391.98</v>
      </c>
    </row>
    <row r="1415" spans="1:67">
      <c r="A1415" s="4" t="s">
        <v>2613</v>
      </c>
      <c r="B1415" s="6">
        <v>334.76799999999997</v>
      </c>
      <c r="E1415" s="4" t="s">
        <v>2207</v>
      </c>
      <c r="F1415" s="6">
        <v>25.92</v>
      </c>
      <c r="H1415" s="4" t="s">
        <v>848</v>
      </c>
      <c r="I1415" s="6">
        <v>323.37</v>
      </c>
      <c r="K1415" s="32" t="s">
        <v>2270</v>
      </c>
      <c r="L1415" s="33">
        <v>10.92</v>
      </c>
      <c r="N1415" s="32" t="s">
        <v>350</v>
      </c>
      <c r="O1415" s="33">
        <v>479.98399999999998</v>
      </c>
      <c r="AP1415" s="29"/>
      <c r="BB1415" s="29">
        <v>144.12</v>
      </c>
      <c r="BJ1415" s="29">
        <v>31.68</v>
      </c>
      <c r="BN1415" s="29">
        <v>399.96</v>
      </c>
      <c r="BO1415" s="29">
        <v>755.96</v>
      </c>
    </row>
    <row r="1416" spans="1:67">
      <c r="A1416" s="4" t="s">
        <v>2522</v>
      </c>
      <c r="B1416" s="6">
        <v>239.97</v>
      </c>
      <c r="E1416" s="32" t="s">
        <v>2207</v>
      </c>
      <c r="F1416" s="33">
        <v>704.76</v>
      </c>
      <c r="H1416" s="32" t="s">
        <v>848</v>
      </c>
      <c r="I1416" s="33">
        <v>59.94</v>
      </c>
      <c r="K1416" s="4" t="s">
        <v>2270</v>
      </c>
      <c r="L1416" s="6">
        <v>83.9</v>
      </c>
      <c r="N1416" s="32" t="s">
        <v>1058</v>
      </c>
      <c r="O1416" s="33">
        <v>99.591999999999999</v>
      </c>
      <c r="AP1416" s="29"/>
      <c r="BB1416" s="29">
        <v>7.23</v>
      </c>
      <c r="BJ1416" s="29">
        <v>26.46</v>
      </c>
      <c r="BN1416" s="30">
        <v>14.576000000000001</v>
      </c>
      <c r="BO1416" s="30">
        <v>31.12</v>
      </c>
    </row>
    <row r="1417" spans="1:67">
      <c r="A1417" s="4" t="s">
        <v>2522</v>
      </c>
      <c r="B1417" s="6">
        <v>37.74</v>
      </c>
      <c r="E1417" s="4" t="s">
        <v>2207</v>
      </c>
      <c r="F1417" s="6">
        <v>7.41</v>
      </c>
      <c r="H1417" s="4" t="s">
        <v>848</v>
      </c>
      <c r="I1417" s="6">
        <v>64.14</v>
      </c>
      <c r="K1417" s="32" t="s">
        <v>2270</v>
      </c>
      <c r="L1417" s="33">
        <v>19.75</v>
      </c>
      <c r="N1417" s="4" t="s">
        <v>1058</v>
      </c>
      <c r="O1417" s="6">
        <v>399.96</v>
      </c>
      <c r="AP1417" s="29"/>
      <c r="BB1417" s="29">
        <v>17.440000000000001</v>
      </c>
      <c r="BJ1417" s="30">
        <v>49.12</v>
      </c>
      <c r="BN1417" s="29">
        <v>1261.33</v>
      </c>
      <c r="BO1417" s="29">
        <v>6.54</v>
      </c>
    </row>
    <row r="1418" spans="1:67">
      <c r="A1418" s="4" t="s">
        <v>2264</v>
      </c>
      <c r="B1418" s="6">
        <v>946.34400000000005</v>
      </c>
      <c r="E1418" s="32" t="s">
        <v>2207</v>
      </c>
      <c r="F1418" s="33">
        <v>21.5</v>
      </c>
      <c r="H1418" s="32" t="s">
        <v>848</v>
      </c>
      <c r="I1418" s="33">
        <v>11.67</v>
      </c>
      <c r="K1418" s="4" t="s">
        <v>2270</v>
      </c>
      <c r="L1418" s="6">
        <v>393.54</v>
      </c>
      <c r="N1418" s="4" t="s">
        <v>2427</v>
      </c>
      <c r="O1418" s="6">
        <v>14.576000000000001</v>
      </c>
      <c r="AP1418" s="30"/>
      <c r="BB1418" s="29">
        <v>62.88</v>
      </c>
      <c r="BJ1418" s="29">
        <v>15</v>
      </c>
      <c r="BN1418" s="30">
        <v>5.98</v>
      </c>
      <c r="BO1418" s="29">
        <v>18.463999999999999</v>
      </c>
    </row>
    <row r="1419" spans="1:67">
      <c r="A1419" s="4" t="s">
        <v>2264</v>
      </c>
      <c r="B1419" s="6">
        <v>151.19999999999999</v>
      </c>
      <c r="E1419" s="4" t="s">
        <v>1487</v>
      </c>
      <c r="F1419" s="6">
        <v>10.528</v>
      </c>
      <c r="H1419" s="4" t="s">
        <v>848</v>
      </c>
      <c r="I1419" s="6">
        <v>12.96</v>
      </c>
      <c r="K1419" s="32" t="s">
        <v>2049</v>
      </c>
      <c r="L1419" s="33">
        <v>180.01599999999999</v>
      </c>
      <c r="N1419" s="4" t="s">
        <v>902</v>
      </c>
      <c r="O1419" s="6">
        <v>1261.33</v>
      </c>
      <c r="AP1419" s="29"/>
      <c r="BB1419" s="29">
        <v>290.35199999999998</v>
      </c>
      <c r="BJ1419" s="30">
        <v>194.7</v>
      </c>
      <c r="BN1419" s="29">
        <v>23.472000000000001</v>
      </c>
      <c r="BO1419" s="29">
        <v>445.80200000000002</v>
      </c>
    </row>
    <row r="1420" spans="1:67">
      <c r="A1420" s="4" t="s">
        <v>2264</v>
      </c>
      <c r="B1420" s="6">
        <v>4.9279999999999999</v>
      </c>
      <c r="E1420" s="32" t="s">
        <v>1487</v>
      </c>
      <c r="F1420" s="33">
        <v>20.544</v>
      </c>
      <c r="H1420" s="32" t="s">
        <v>2190</v>
      </c>
      <c r="I1420" s="33">
        <v>455.97</v>
      </c>
      <c r="K1420" s="4" t="s">
        <v>2049</v>
      </c>
      <c r="L1420" s="6">
        <v>41.552</v>
      </c>
      <c r="N1420" s="4" t="s">
        <v>1232</v>
      </c>
      <c r="O1420" s="6">
        <v>5.98</v>
      </c>
      <c r="AP1420" s="30"/>
      <c r="BB1420" s="30">
        <v>971.88</v>
      </c>
      <c r="BJ1420" s="29">
        <v>591.32000000000005</v>
      </c>
      <c r="BN1420" s="29">
        <v>6.57</v>
      </c>
      <c r="BO1420" s="29">
        <v>46.384</v>
      </c>
    </row>
    <row r="1421" spans="1:67">
      <c r="A1421" s="4" t="s">
        <v>2467</v>
      </c>
      <c r="B1421" s="6">
        <v>86.272000000000006</v>
      </c>
      <c r="E1421" s="32" t="s">
        <v>2342</v>
      </c>
      <c r="F1421" s="33">
        <v>11.68</v>
      </c>
      <c r="H1421" s="4" t="s">
        <v>2190</v>
      </c>
      <c r="I1421" s="6">
        <v>10.44</v>
      </c>
      <c r="K1421" s="32" t="s">
        <v>2049</v>
      </c>
      <c r="L1421" s="33">
        <v>13.12</v>
      </c>
      <c r="N1421" s="32" t="s">
        <v>2353</v>
      </c>
      <c r="O1421" s="33">
        <v>23.472000000000001</v>
      </c>
      <c r="AP1421" s="29"/>
      <c r="BB1421" s="29">
        <v>53.088000000000001</v>
      </c>
      <c r="BJ1421" s="30">
        <v>2.84</v>
      </c>
      <c r="BN1421" s="29">
        <v>61.96</v>
      </c>
      <c r="BO1421" s="29">
        <v>362.92</v>
      </c>
    </row>
    <row r="1422" spans="1:67">
      <c r="A1422" s="4" t="s">
        <v>2467</v>
      </c>
      <c r="B1422" s="6">
        <v>72.587999999999994</v>
      </c>
      <c r="E1422" s="4" t="s">
        <v>2342</v>
      </c>
      <c r="F1422" s="6">
        <v>159.75</v>
      </c>
      <c r="H1422" s="32" t="s">
        <v>2190</v>
      </c>
      <c r="I1422" s="33">
        <v>5.2140000000000004</v>
      </c>
      <c r="K1422" s="4" t="s">
        <v>1747</v>
      </c>
      <c r="L1422" s="6">
        <v>1117.92</v>
      </c>
      <c r="N1422" s="32" t="s">
        <v>2263</v>
      </c>
      <c r="O1422" s="33">
        <v>6.57</v>
      </c>
      <c r="AP1422" s="30"/>
      <c r="BB1422" s="29">
        <v>275.88</v>
      </c>
      <c r="BJ1422" s="29">
        <v>41.94</v>
      </c>
      <c r="BN1422" s="30">
        <v>1.3440000000000001</v>
      </c>
      <c r="BO1422" s="29">
        <v>21.728000000000002</v>
      </c>
    </row>
    <row r="1423" spans="1:67">
      <c r="A1423" s="4" t="s">
        <v>2467</v>
      </c>
      <c r="B1423" s="6">
        <v>60.671999999999997</v>
      </c>
      <c r="E1423" s="32" t="s">
        <v>2230</v>
      </c>
      <c r="F1423" s="33">
        <v>46.76</v>
      </c>
      <c r="H1423" s="32" t="s">
        <v>1631</v>
      </c>
      <c r="I1423" s="33">
        <v>383.64</v>
      </c>
      <c r="K1423" s="4" t="s">
        <v>2205</v>
      </c>
      <c r="L1423" s="6">
        <v>163.136</v>
      </c>
      <c r="N1423" s="32" t="s">
        <v>2109</v>
      </c>
      <c r="O1423" s="33">
        <v>61.96</v>
      </c>
      <c r="AP1423" s="29"/>
      <c r="BB1423" s="29">
        <v>157.9</v>
      </c>
      <c r="BJ1423" s="30">
        <v>52.792000000000002</v>
      </c>
      <c r="BN1423" s="29">
        <v>67.194000000000003</v>
      </c>
      <c r="BO1423" s="29">
        <v>1487.04</v>
      </c>
    </row>
    <row r="1424" spans="1:67">
      <c r="A1424" s="4" t="s">
        <v>2467</v>
      </c>
      <c r="B1424" s="6">
        <v>77.031000000000006</v>
      </c>
      <c r="E1424" s="4" t="s">
        <v>2230</v>
      </c>
      <c r="F1424" s="6">
        <v>183.96799999999999</v>
      </c>
      <c r="H1424" s="4" t="s">
        <v>1631</v>
      </c>
      <c r="I1424" s="6">
        <v>56.52</v>
      </c>
      <c r="K1424" s="32" t="s">
        <v>2205</v>
      </c>
      <c r="L1424" s="33">
        <v>6.4080000000000004</v>
      </c>
      <c r="N1424" s="4" t="s">
        <v>2109</v>
      </c>
      <c r="O1424" s="6">
        <v>1.3440000000000001</v>
      </c>
      <c r="AP1424" s="30"/>
      <c r="BB1424" s="30">
        <v>222.38399999999999</v>
      </c>
      <c r="BJ1424" s="29">
        <v>3499.93</v>
      </c>
      <c r="BN1424" s="29">
        <v>111.15</v>
      </c>
      <c r="BO1424" s="30">
        <v>719.952</v>
      </c>
    </row>
    <row r="1425" spans="1:67">
      <c r="A1425" s="4" t="s">
        <v>2467</v>
      </c>
      <c r="B1425" s="6">
        <v>119.904</v>
      </c>
      <c r="E1425" s="32" t="s">
        <v>2230</v>
      </c>
      <c r="F1425" s="33">
        <v>1259.97</v>
      </c>
      <c r="H1425" s="32" t="s">
        <v>1202</v>
      </c>
      <c r="I1425" s="33">
        <v>8</v>
      </c>
      <c r="K1425" s="4" t="s">
        <v>2337</v>
      </c>
      <c r="L1425" s="6">
        <v>217.584</v>
      </c>
      <c r="N1425" s="32" t="s">
        <v>2192</v>
      </c>
      <c r="O1425" s="33">
        <v>67.194000000000003</v>
      </c>
      <c r="AP1425" s="29"/>
      <c r="BB1425" s="29">
        <v>16</v>
      </c>
      <c r="BJ1425" s="29">
        <v>14.4</v>
      </c>
      <c r="BN1425" s="29">
        <v>88.768000000000001</v>
      </c>
      <c r="BO1425" s="29">
        <v>755.94399999999996</v>
      </c>
    </row>
    <row r="1426" spans="1:67">
      <c r="A1426" s="4" t="s">
        <v>2467</v>
      </c>
      <c r="B1426" s="6">
        <v>263.95999999999998</v>
      </c>
      <c r="E1426" s="4" t="s">
        <v>2230</v>
      </c>
      <c r="F1426" s="6">
        <v>68.97</v>
      </c>
      <c r="H1426" s="4" t="s">
        <v>1151</v>
      </c>
      <c r="I1426" s="6">
        <v>34.049999999999997</v>
      </c>
      <c r="K1426" s="32" t="s">
        <v>2337</v>
      </c>
      <c r="L1426" s="33">
        <v>5.43</v>
      </c>
      <c r="N1426" s="32" t="s">
        <v>2393</v>
      </c>
      <c r="O1426" s="33">
        <v>111.15</v>
      </c>
      <c r="AP1426" s="30"/>
      <c r="BB1426" s="29">
        <v>11.96</v>
      </c>
      <c r="BJ1426" s="29">
        <v>122.97</v>
      </c>
      <c r="BN1426" s="30">
        <v>21.84</v>
      </c>
      <c r="BO1426" s="30">
        <v>11.98</v>
      </c>
    </row>
    <row r="1427" spans="1:67">
      <c r="A1427" s="4" t="s">
        <v>2467</v>
      </c>
      <c r="B1427" s="6">
        <v>363.64800000000002</v>
      </c>
      <c r="E1427" s="32" t="s">
        <v>2173</v>
      </c>
      <c r="F1427" s="33">
        <v>387.99</v>
      </c>
      <c r="H1427" s="32" t="s">
        <v>1151</v>
      </c>
      <c r="I1427" s="33">
        <v>352.38</v>
      </c>
      <c r="K1427" s="4" t="s">
        <v>2337</v>
      </c>
      <c r="L1427" s="6">
        <v>143.976</v>
      </c>
      <c r="N1427" s="32" t="s">
        <v>1250</v>
      </c>
      <c r="O1427" s="33">
        <v>88.768000000000001</v>
      </c>
      <c r="AP1427" s="29"/>
      <c r="BB1427" s="29">
        <v>138</v>
      </c>
      <c r="BJ1427" s="29">
        <v>9.32</v>
      </c>
      <c r="BN1427" s="29">
        <v>15.6</v>
      </c>
      <c r="BO1427" s="29">
        <v>0.89800000000000002</v>
      </c>
    </row>
    <row r="1428" spans="1:67">
      <c r="A1428" s="4" t="s">
        <v>2654</v>
      </c>
      <c r="B1428" s="6">
        <v>9.7279999999999998</v>
      </c>
      <c r="E1428" s="4" t="s">
        <v>1193</v>
      </c>
      <c r="F1428" s="6">
        <v>478.24</v>
      </c>
      <c r="H1428" s="32" t="s">
        <v>2503</v>
      </c>
      <c r="I1428" s="33">
        <v>14.16</v>
      </c>
      <c r="K1428" s="32" t="s">
        <v>1787</v>
      </c>
      <c r="L1428" s="33">
        <v>883.84</v>
      </c>
      <c r="N1428" s="4" t="s">
        <v>614</v>
      </c>
      <c r="O1428" s="6">
        <v>21.84</v>
      </c>
      <c r="AP1428" s="30"/>
      <c r="BB1428" s="29">
        <v>6.08</v>
      </c>
      <c r="BJ1428" s="29">
        <v>122.94</v>
      </c>
      <c r="BN1428" s="30">
        <v>247.84</v>
      </c>
      <c r="BO1428" s="29">
        <v>34.74</v>
      </c>
    </row>
    <row r="1429" spans="1:67">
      <c r="A1429" s="4" t="s">
        <v>2654</v>
      </c>
      <c r="B1429" s="6">
        <v>14.75</v>
      </c>
      <c r="E1429" s="32" t="s">
        <v>2081</v>
      </c>
      <c r="F1429" s="33">
        <v>17.239999999999998</v>
      </c>
      <c r="H1429" s="4" t="s">
        <v>2503</v>
      </c>
      <c r="I1429" s="6">
        <v>79.92</v>
      </c>
      <c r="K1429" s="4" t="s">
        <v>1787</v>
      </c>
      <c r="L1429" s="6">
        <v>230.352</v>
      </c>
      <c r="N1429" s="32" t="s">
        <v>614</v>
      </c>
      <c r="O1429" s="33">
        <v>15.6</v>
      </c>
      <c r="AP1429" s="29"/>
      <c r="BB1429" s="29">
        <v>16.399999999999999</v>
      </c>
      <c r="BJ1429" s="30">
        <v>5.2480000000000002</v>
      </c>
      <c r="BN1429" s="29">
        <v>9.9120000000000008</v>
      </c>
      <c r="BO1429" s="29">
        <v>833.94</v>
      </c>
    </row>
    <row r="1430" spans="1:67">
      <c r="A1430" s="4" t="s">
        <v>2654</v>
      </c>
      <c r="B1430" s="6">
        <v>29.8</v>
      </c>
      <c r="E1430" s="4" t="s">
        <v>2081</v>
      </c>
      <c r="F1430" s="6">
        <v>302.94</v>
      </c>
      <c r="H1430" s="4" t="s">
        <v>2221</v>
      </c>
      <c r="I1430" s="6">
        <v>17.088000000000001</v>
      </c>
      <c r="K1430" s="4" t="s">
        <v>2085</v>
      </c>
      <c r="L1430" s="6">
        <v>6.1289999999999996</v>
      </c>
      <c r="N1430" s="4" t="s">
        <v>2284</v>
      </c>
      <c r="O1430" s="6">
        <v>247.84</v>
      </c>
      <c r="AP1430" s="30"/>
      <c r="BB1430" s="30">
        <v>25.92</v>
      </c>
      <c r="BJ1430" s="29">
        <v>38.256</v>
      </c>
      <c r="BN1430" s="29">
        <v>11.52</v>
      </c>
      <c r="BO1430" s="29">
        <v>12.96</v>
      </c>
    </row>
    <row r="1431" spans="1:67">
      <c r="A1431" s="4" t="s">
        <v>2654</v>
      </c>
      <c r="B1431" s="6">
        <v>427.42</v>
      </c>
      <c r="E1431" s="32" t="s">
        <v>2081</v>
      </c>
      <c r="F1431" s="33">
        <v>34.75</v>
      </c>
      <c r="H1431" s="32" t="s">
        <v>2221</v>
      </c>
      <c r="I1431" s="33">
        <v>98.391999999999996</v>
      </c>
      <c r="K1431" s="32" t="s">
        <v>2085</v>
      </c>
      <c r="L1431" s="33">
        <v>643.13599999999997</v>
      </c>
      <c r="N1431" s="32" t="s">
        <v>2284</v>
      </c>
      <c r="O1431" s="33">
        <v>9.9120000000000008</v>
      </c>
      <c r="AP1431" s="29"/>
      <c r="BB1431" s="29">
        <v>8.82</v>
      </c>
      <c r="BJ1431" s="30">
        <v>40.24</v>
      </c>
      <c r="BN1431" s="29">
        <v>717.72</v>
      </c>
      <c r="BO1431" s="29">
        <v>25.92</v>
      </c>
    </row>
    <row r="1432" spans="1:67">
      <c r="A1432" s="4" t="s">
        <v>2476</v>
      </c>
      <c r="B1432" s="6">
        <v>220.75200000000001</v>
      </c>
      <c r="E1432" s="4" t="s">
        <v>2081</v>
      </c>
      <c r="F1432" s="6">
        <v>113.94</v>
      </c>
      <c r="H1432" s="4" t="s">
        <v>323</v>
      </c>
      <c r="I1432" s="6">
        <v>117.96</v>
      </c>
      <c r="K1432" s="4" t="s">
        <v>2085</v>
      </c>
      <c r="L1432" s="6">
        <v>20.736000000000001</v>
      </c>
      <c r="N1432" s="32" t="s">
        <v>2295</v>
      </c>
      <c r="O1432" s="33">
        <v>11.52</v>
      </c>
      <c r="AP1432" s="29"/>
      <c r="BB1432" s="30">
        <v>62.496000000000002</v>
      </c>
      <c r="BJ1432" s="29">
        <v>29.925000000000001</v>
      </c>
      <c r="BN1432" s="29">
        <v>236.5</v>
      </c>
      <c r="BO1432" s="29">
        <v>349.96499999999997</v>
      </c>
    </row>
    <row r="1433" spans="1:67">
      <c r="A1433" s="4" t="s">
        <v>2188</v>
      </c>
      <c r="B1433" s="6">
        <v>152.76</v>
      </c>
      <c r="E1433" s="32" t="s">
        <v>2081</v>
      </c>
      <c r="F1433" s="33">
        <v>55.98</v>
      </c>
      <c r="H1433" s="32" t="s">
        <v>2345</v>
      </c>
      <c r="I1433" s="33">
        <v>21.3</v>
      </c>
      <c r="K1433" s="32" t="s">
        <v>2232</v>
      </c>
      <c r="L1433" s="33">
        <v>11.696</v>
      </c>
      <c r="N1433" s="4" t="s">
        <v>2295</v>
      </c>
      <c r="O1433" s="6">
        <v>717.72</v>
      </c>
      <c r="AP1433" s="29"/>
      <c r="BB1433" s="29">
        <v>339.96</v>
      </c>
      <c r="BJ1433" s="30">
        <v>148.70400000000001</v>
      </c>
      <c r="BN1433" s="29">
        <v>170.352</v>
      </c>
      <c r="BO1433" s="29">
        <v>22.32</v>
      </c>
    </row>
    <row r="1434" spans="1:67">
      <c r="A1434" s="4" t="s">
        <v>2188</v>
      </c>
      <c r="B1434" s="6">
        <v>7.27</v>
      </c>
      <c r="E1434" s="4" t="s">
        <v>2305</v>
      </c>
      <c r="F1434" s="6">
        <v>27.18</v>
      </c>
      <c r="H1434" s="4" t="s">
        <v>2345</v>
      </c>
      <c r="I1434" s="6">
        <v>1040.8</v>
      </c>
      <c r="K1434" s="4" t="s">
        <v>1893</v>
      </c>
      <c r="L1434" s="6">
        <v>35.880000000000003</v>
      </c>
      <c r="N1434" s="32" t="s">
        <v>2295</v>
      </c>
      <c r="O1434" s="33">
        <v>236.5</v>
      </c>
      <c r="AP1434" s="30"/>
      <c r="BB1434" s="30">
        <v>49.567999999999998</v>
      </c>
      <c r="BJ1434" s="29">
        <v>55.92</v>
      </c>
      <c r="BN1434" s="29">
        <v>12.78</v>
      </c>
      <c r="BO1434" s="29">
        <v>533.94000000000005</v>
      </c>
    </row>
    <row r="1435" spans="1:67">
      <c r="A1435" s="4" t="s">
        <v>2188</v>
      </c>
      <c r="B1435" s="6">
        <v>1819.86</v>
      </c>
      <c r="E1435" s="32" t="s">
        <v>2244</v>
      </c>
      <c r="F1435" s="33">
        <v>1805.88</v>
      </c>
      <c r="H1435" s="32" t="s">
        <v>2345</v>
      </c>
      <c r="I1435" s="33">
        <v>29.34</v>
      </c>
      <c r="K1435" s="4" t="s">
        <v>2564</v>
      </c>
      <c r="L1435" s="6">
        <v>17.64</v>
      </c>
      <c r="N1435" s="4" t="s">
        <v>2295</v>
      </c>
      <c r="O1435" s="6">
        <v>170.352</v>
      </c>
      <c r="AP1435" s="29"/>
      <c r="BB1435" s="29">
        <v>119.98</v>
      </c>
      <c r="BJ1435" s="29">
        <v>19.440000000000001</v>
      </c>
      <c r="BN1435" s="29">
        <v>21.4</v>
      </c>
      <c r="BO1435" s="29">
        <v>167.94</v>
      </c>
    </row>
    <row r="1436" spans="1:67">
      <c r="A1436" s="4" t="s">
        <v>2479</v>
      </c>
      <c r="B1436" s="6">
        <v>33.9</v>
      </c>
      <c r="E1436" s="4" t="s">
        <v>1777</v>
      </c>
      <c r="F1436" s="6">
        <v>70.95</v>
      </c>
      <c r="H1436" s="4" t="s">
        <v>2429</v>
      </c>
      <c r="I1436" s="6">
        <v>499.95</v>
      </c>
      <c r="K1436" s="4" t="s">
        <v>1691</v>
      </c>
      <c r="L1436" s="6">
        <v>129.93</v>
      </c>
      <c r="N1436" s="32" t="s">
        <v>794</v>
      </c>
      <c r="O1436" s="33">
        <v>12.78</v>
      </c>
      <c r="AP1436" s="30"/>
      <c r="BB1436" s="29">
        <v>989.97</v>
      </c>
      <c r="BJ1436" s="29">
        <v>6.6420000000000003</v>
      </c>
      <c r="BN1436" s="30">
        <v>12.6</v>
      </c>
      <c r="BO1436" s="29">
        <v>31.68</v>
      </c>
    </row>
    <row r="1437" spans="1:67">
      <c r="A1437" s="4" t="s">
        <v>2211</v>
      </c>
      <c r="B1437" s="6">
        <v>31.103999999999999</v>
      </c>
      <c r="E1437" s="4" t="s">
        <v>992</v>
      </c>
      <c r="F1437" s="6">
        <v>244.55</v>
      </c>
      <c r="H1437" s="32" t="s">
        <v>2429</v>
      </c>
      <c r="I1437" s="33">
        <v>3.04</v>
      </c>
      <c r="K1437" s="32" t="s">
        <v>1691</v>
      </c>
      <c r="L1437" s="33">
        <v>69.930000000000007</v>
      </c>
      <c r="N1437" s="32" t="s">
        <v>2449</v>
      </c>
      <c r="O1437" s="33">
        <v>21.4</v>
      </c>
      <c r="AP1437" s="29"/>
      <c r="BB1437" s="29">
        <v>339.96</v>
      </c>
      <c r="BJ1437" s="29">
        <v>539.91999999999996</v>
      </c>
      <c r="BN1437" s="29">
        <v>8.7360000000000007</v>
      </c>
      <c r="BO1437" s="29">
        <v>26.46</v>
      </c>
    </row>
    <row r="1438" spans="1:67">
      <c r="A1438" s="4" t="s">
        <v>2211</v>
      </c>
      <c r="B1438" s="6">
        <v>5.2480000000000002</v>
      </c>
      <c r="E1438" s="32" t="s">
        <v>1653</v>
      </c>
      <c r="F1438" s="33">
        <v>1332.4960000000001</v>
      </c>
      <c r="H1438" s="4" t="s">
        <v>2429</v>
      </c>
      <c r="I1438" s="6">
        <v>201.96</v>
      </c>
      <c r="K1438" s="4" t="s">
        <v>998</v>
      </c>
      <c r="L1438" s="6">
        <v>140.73599999999999</v>
      </c>
      <c r="N1438" s="4" t="s">
        <v>2449</v>
      </c>
      <c r="O1438" s="6">
        <v>12.6</v>
      </c>
      <c r="AP1438" s="30"/>
      <c r="BB1438" s="30">
        <v>63.98</v>
      </c>
      <c r="BJ1438" s="29">
        <v>725.34400000000005</v>
      </c>
      <c r="BN1438" s="29">
        <v>89.712000000000003</v>
      </c>
      <c r="BO1438" s="30">
        <v>49.12</v>
      </c>
    </row>
    <row r="1439" spans="1:67">
      <c r="A1439" s="4" t="s">
        <v>1863</v>
      </c>
      <c r="B1439" s="6">
        <v>263.88</v>
      </c>
      <c r="E1439" s="4" t="s">
        <v>2550</v>
      </c>
      <c r="F1439" s="6">
        <v>32.776000000000003</v>
      </c>
      <c r="H1439" s="32" t="s">
        <v>2429</v>
      </c>
      <c r="I1439" s="33">
        <v>68.64</v>
      </c>
      <c r="K1439" s="4" t="s">
        <v>1961</v>
      </c>
      <c r="L1439" s="6">
        <v>21.488</v>
      </c>
      <c r="N1439" s="4" t="s">
        <v>2594</v>
      </c>
      <c r="O1439" s="6">
        <v>8.7360000000000007</v>
      </c>
      <c r="AP1439" s="29"/>
      <c r="BB1439" s="29">
        <v>2541.98</v>
      </c>
      <c r="BJ1439" s="29">
        <v>7.44</v>
      </c>
      <c r="BN1439" s="29">
        <v>22.83</v>
      </c>
      <c r="BO1439" s="29">
        <v>15</v>
      </c>
    </row>
    <row r="1440" spans="1:67">
      <c r="A1440" s="4" t="s">
        <v>1863</v>
      </c>
      <c r="B1440" s="6">
        <v>2453.4299999999998</v>
      </c>
      <c r="E1440" s="32" t="s">
        <v>2550</v>
      </c>
      <c r="F1440" s="33">
        <v>147.184</v>
      </c>
      <c r="H1440" s="4" t="s">
        <v>2391</v>
      </c>
      <c r="I1440" s="6">
        <v>100</v>
      </c>
      <c r="K1440" s="32" t="s">
        <v>1961</v>
      </c>
      <c r="L1440" s="33">
        <v>239.976</v>
      </c>
      <c r="N1440" s="32" t="s">
        <v>2212</v>
      </c>
      <c r="O1440" s="33">
        <v>89.712000000000003</v>
      </c>
      <c r="AP1440" s="30"/>
      <c r="BB1440" s="29">
        <v>20.239999999999998</v>
      </c>
      <c r="BJ1440" s="29">
        <v>39.479999999999997</v>
      </c>
      <c r="BN1440" s="29">
        <v>8.64</v>
      </c>
      <c r="BO1440" s="30">
        <v>194.7</v>
      </c>
    </row>
    <row r="1441" spans="1:67">
      <c r="A1441" s="4" t="s">
        <v>1547</v>
      </c>
      <c r="B1441" s="6">
        <v>29.7</v>
      </c>
      <c r="E1441" s="4" t="s">
        <v>2550</v>
      </c>
      <c r="F1441" s="6">
        <v>54.384</v>
      </c>
      <c r="H1441" s="32" t="s">
        <v>2391</v>
      </c>
      <c r="I1441" s="33">
        <v>359.98</v>
      </c>
      <c r="K1441" s="4" t="s">
        <v>1961</v>
      </c>
      <c r="L1441" s="6">
        <v>34.503999999999998</v>
      </c>
      <c r="N1441" s="4" t="s">
        <v>2212</v>
      </c>
      <c r="O1441" s="6">
        <v>22.83</v>
      </c>
      <c r="AP1441" s="29"/>
      <c r="BB1441" s="29">
        <v>77.239999999999995</v>
      </c>
      <c r="BJ1441" s="30">
        <v>335.72</v>
      </c>
      <c r="BN1441" s="29">
        <v>15.12</v>
      </c>
      <c r="BO1441" s="29">
        <v>591.32000000000005</v>
      </c>
    </row>
    <row r="1442" spans="1:67">
      <c r="A1442" s="4" t="s">
        <v>1547</v>
      </c>
      <c r="B1442" s="6">
        <v>39.96</v>
      </c>
      <c r="E1442" s="32" t="s">
        <v>2550</v>
      </c>
      <c r="F1442" s="33">
        <v>76.775999999999996</v>
      </c>
      <c r="H1442" s="4" t="s">
        <v>2261</v>
      </c>
      <c r="I1442" s="6">
        <v>815.29200000000003</v>
      </c>
      <c r="K1442" s="32" t="s">
        <v>2425</v>
      </c>
      <c r="L1442" s="33">
        <v>20.103999999999999</v>
      </c>
      <c r="N1442" s="32" t="s">
        <v>1025</v>
      </c>
      <c r="O1442" s="33">
        <v>8.64</v>
      </c>
      <c r="AP1442" s="30"/>
      <c r="BB1442" s="29">
        <v>64.75</v>
      </c>
      <c r="BJ1442" s="29">
        <v>251.94399999999999</v>
      </c>
      <c r="BN1442" s="30">
        <v>302.45</v>
      </c>
      <c r="BO1442" s="30">
        <v>2.84</v>
      </c>
    </row>
    <row r="1443" spans="1:67">
      <c r="A1443" s="4" t="s">
        <v>2191</v>
      </c>
      <c r="B1443" s="6">
        <v>36.671999999999997</v>
      </c>
      <c r="E1443" s="4" t="s">
        <v>2550</v>
      </c>
      <c r="F1443" s="6">
        <v>14.352</v>
      </c>
      <c r="H1443" s="4" t="s">
        <v>2348</v>
      </c>
      <c r="I1443" s="6">
        <v>10.528</v>
      </c>
      <c r="K1443" s="4" t="s">
        <v>2425</v>
      </c>
      <c r="L1443" s="6">
        <v>3.798</v>
      </c>
      <c r="N1443" s="32" t="s">
        <v>455</v>
      </c>
      <c r="O1443" s="33">
        <v>15.12</v>
      </c>
      <c r="AP1443" s="29"/>
      <c r="BB1443" s="29">
        <v>1.8720000000000001</v>
      </c>
      <c r="BJ1443" s="30">
        <v>127.30200000000001</v>
      </c>
      <c r="BN1443" s="29">
        <v>44.671999999999997</v>
      </c>
      <c r="BO1443" s="29">
        <v>41.94</v>
      </c>
    </row>
    <row r="1444" spans="1:67">
      <c r="A1444" s="4" t="s">
        <v>746</v>
      </c>
      <c r="B1444" s="6">
        <v>13.76</v>
      </c>
      <c r="E1444" s="32" t="s">
        <v>2550</v>
      </c>
      <c r="F1444" s="33">
        <v>209.792</v>
      </c>
      <c r="H1444" s="32" t="s">
        <v>217</v>
      </c>
      <c r="I1444" s="33">
        <v>7.04</v>
      </c>
      <c r="K1444" s="32" t="s">
        <v>2425</v>
      </c>
      <c r="L1444" s="33">
        <v>7.88</v>
      </c>
      <c r="N1444" s="4" t="s">
        <v>455</v>
      </c>
      <c r="O1444" s="6">
        <v>302.45</v>
      </c>
      <c r="AP1444" s="30"/>
      <c r="BB1444" s="29">
        <v>11.214</v>
      </c>
      <c r="BJ1444" s="29">
        <v>1299.99</v>
      </c>
      <c r="BN1444" s="30">
        <v>155.37200000000001</v>
      </c>
      <c r="BO1444" s="30">
        <v>52.792000000000002</v>
      </c>
    </row>
    <row r="1445" spans="1:67">
      <c r="A1445" s="4" t="s">
        <v>278</v>
      </c>
      <c r="B1445" s="6">
        <v>139.42400000000001</v>
      </c>
      <c r="E1445" s="32" t="s">
        <v>2396</v>
      </c>
      <c r="F1445" s="33">
        <v>16.38</v>
      </c>
      <c r="H1445" s="32" t="s">
        <v>2123</v>
      </c>
      <c r="I1445" s="33">
        <v>45.24</v>
      </c>
      <c r="K1445" s="4" t="s">
        <v>2640</v>
      </c>
      <c r="L1445" s="6">
        <v>98.376000000000005</v>
      </c>
      <c r="N1445" s="32" t="s">
        <v>455</v>
      </c>
      <c r="O1445" s="33">
        <v>44.671999999999997</v>
      </c>
      <c r="AP1445" s="29"/>
      <c r="BB1445" s="29">
        <v>37.375999999999998</v>
      </c>
      <c r="BJ1445" s="29">
        <v>106.96</v>
      </c>
      <c r="BN1445" s="29">
        <v>799.92</v>
      </c>
      <c r="BO1445" s="29">
        <v>3499.93</v>
      </c>
    </row>
    <row r="1446" spans="1:67">
      <c r="A1446" s="4" t="s">
        <v>2334</v>
      </c>
      <c r="B1446" s="6">
        <v>1979.9280000000001</v>
      </c>
      <c r="E1446" s="4" t="s">
        <v>2396</v>
      </c>
      <c r="F1446" s="6">
        <v>167.96</v>
      </c>
      <c r="H1446" s="4" t="s">
        <v>2123</v>
      </c>
      <c r="I1446" s="6">
        <v>18.687999999999999</v>
      </c>
      <c r="K1446" s="32" t="s">
        <v>2640</v>
      </c>
      <c r="L1446" s="33">
        <v>22.38</v>
      </c>
      <c r="N1446" s="4" t="s">
        <v>2353</v>
      </c>
      <c r="O1446" s="6">
        <v>155.37200000000001</v>
      </c>
      <c r="AP1446" s="30"/>
      <c r="BB1446" s="30">
        <v>67.36</v>
      </c>
      <c r="BJ1446" s="29">
        <v>187.76</v>
      </c>
      <c r="BN1446" s="29">
        <v>559.71</v>
      </c>
      <c r="BO1446" s="29">
        <v>14.4</v>
      </c>
    </row>
    <row r="1447" spans="1:67">
      <c r="A1447" s="4" t="s">
        <v>1675</v>
      </c>
      <c r="B1447" s="6">
        <v>164.73599999999999</v>
      </c>
      <c r="E1447" s="32" t="s">
        <v>2396</v>
      </c>
      <c r="F1447" s="33">
        <v>321.56799999999998</v>
      </c>
      <c r="H1447" s="32" t="s">
        <v>2123</v>
      </c>
      <c r="I1447" s="33">
        <v>11.648</v>
      </c>
      <c r="K1447" s="4" t="s">
        <v>2421</v>
      </c>
      <c r="L1447" s="6">
        <v>98.46</v>
      </c>
      <c r="N1447" s="32" t="s">
        <v>413</v>
      </c>
      <c r="O1447" s="33">
        <v>799.92</v>
      </c>
      <c r="AP1447" s="29"/>
      <c r="BB1447" s="29">
        <v>54.527999999999999</v>
      </c>
      <c r="BJ1447" s="29">
        <v>76.727999999999994</v>
      </c>
      <c r="BN1447" s="29">
        <v>37.840000000000003</v>
      </c>
      <c r="BO1447" s="29">
        <v>122.97</v>
      </c>
    </row>
    <row r="1448" spans="1:67">
      <c r="A1448" s="4" t="s">
        <v>1675</v>
      </c>
      <c r="B1448" s="6">
        <v>470.30200000000002</v>
      </c>
      <c r="E1448" s="4" t="s">
        <v>2396</v>
      </c>
      <c r="F1448" s="6">
        <v>12.96</v>
      </c>
      <c r="H1448" s="4" t="s">
        <v>2123</v>
      </c>
      <c r="I1448" s="6">
        <v>112.776</v>
      </c>
      <c r="K1448" s="32" t="s">
        <v>2421</v>
      </c>
      <c r="L1448" s="33">
        <v>358.58</v>
      </c>
      <c r="N1448" s="32" t="s">
        <v>392</v>
      </c>
      <c r="O1448" s="33">
        <v>559.71</v>
      </c>
      <c r="AP1448" s="30"/>
      <c r="BB1448" s="30">
        <v>843.9</v>
      </c>
      <c r="BJ1448" s="29">
        <v>10.43</v>
      </c>
      <c r="BN1448" s="29">
        <v>5.4720000000000004</v>
      </c>
      <c r="BO1448" s="29">
        <v>9.32</v>
      </c>
    </row>
    <row r="1449" spans="1:67">
      <c r="A1449" s="4" t="s">
        <v>1675</v>
      </c>
      <c r="B1449" s="6">
        <v>47.984000000000002</v>
      </c>
      <c r="E1449" s="32" t="s">
        <v>1076</v>
      </c>
      <c r="F1449" s="33">
        <v>128.05799999999999</v>
      </c>
      <c r="H1449" s="32" t="s">
        <v>2123</v>
      </c>
      <c r="I1449" s="33">
        <v>377.45</v>
      </c>
      <c r="K1449" s="32" t="s">
        <v>1370</v>
      </c>
      <c r="L1449" s="33">
        <v>8.016</v>
      </c>
      <c r="N1449" s="4" t="s">
        <v>593</v>
      </c>
      <c r="O1449" s="6">
        <v>37.840000000000003</v>
      </c>
      <c r="AP1449" s="29"/>
      <c r="BB1449" s="29">
        <v>449.56799999999998</v>
      </c>
      <c r="BJ1449" s="29">
        <v>129.91999999999999</v>
      </c>
      <c r="BN1449" s="29">
        <v>292.10000000000002</v>
      </c>
      <c r="BO1449" s="29">
        <v>122.94</v>
      </c>
    </row>
    <row r="1450" spans="1:67">
      <c r="A1450" s="4" t="s">
        <v>2329</v>
      </c>
      <c r="B1450" s="6">
        <v>2.5019999999999998</v>
      </c>
      <c r="E1450" s="4" t="s">
        <v>2585</v>
      </c>
      <c r="F1450" s="6">
        <v>63.686</v>
      </c>
      <c r="H1450" s="4" t="s">
        <v>2123</v>
      </c>
      <c r="I1450" s="6">
        <v>15.936</v>
      </c>
      <c r="K1450" s="4" t="s">
        <v>857</v>
      </c>
      <c r="L1450" s="6">
        <v>11.12</v>
      </c>
      <c r="N1450" s="32" t="s">
        <v>593</v>
      </c>
      <c r="O1450" s="33">
        <v>5.4720000000000004</v>
      </c>
      <c r="AP1450" s="29"/>
      <c r="BB1450" s="30">
        <v>5.76</v>
      </c>
      <c r="BJ1450" s="29">
        <v>23.472000000000001</v>
      </c>
      <c r="BN1450" s="30">
        <v>8.5440000000000005</v>
      </c>
      <c r="BO1450" s="30">
        <v>5.2480000000000002</v>
      </c>
    </row>
    <row r="1451" spans="1:67">
      <c r="A1451" s="4" t="s">
        <v>223</v>
      </c>
      <c r="B1451" s="6">
        <v>88.751999999999995</v>
      </c>
      <c r="E1451" s="32" t="s">
        <v>2585</v>
      </c>
      <c r="F1451" s="33">
        <v>239.976</v>
      </c>
      <c r="H1451" s="32" t="s">
        <v>2123</v>
      </c>
      <c r="I1451" s="33">
        <v>28.68</v>
      </c>
      <c r="K1451" s="32" t="s">
        <v>905</v>
      </c>
      <c r="L1451" s="33">
        <v>14.832000000000001</v>
      </c>
      <c r="N1451" s="32" t="s">
        <v>2115</v>
      </c>
      <c r="O1451" s="33">
        <v>292.10000000000002</v>
      </c>
      <c r="AP1451" s="29"/>
      <c r="BB1451" s="29">
        <v>116.4</v>
      </c>
      <c r="BJ1451" s="30">
        <v>195.64</v>
      </c>
      <c r="BN1451" s="29">
        <v>424.11599999999999</v>
      </c>
      <c r="BO1451" s="29">
        <v>38.256</v>
      </c>
    </row>
    <row r="1452" spans="1:67">
      <c r="A1452" s="4" t="s">
        <v>2165</v>
      </c>
      <c r="B1452" s="6">
        <v>2.0249999999999999</v>
      </c>
      <c r="E1452" s="4" t="s">
        <v>2585</v>
      </c>
      <c r="F1452" s="6">
        <v>344.22</v>
      </c>
      <c r="H1452" s="4" t="s">
        <v>2387</v>
      </c>
      <c r="I1452" s="6">
        <v>21.44</v>
      </c>
      <c r="K1452" s="32" t="s">
        <v>1969</v>
      </c>
      <c r="L1452" s="33">
        <v>4.9800000000000004</v>
      </c>
      <c r="N1452" s="4" t="s">
        <v>2115</v>
      </c>
      <c r="O1452" s="6">
        <v>8.5440000000000005</v>
      </c>
      <c r="AP1452" s="29"/>
      <c r="BB1452" s="30">
        <v>4.6079999999999997</v>
      </c>
      <c r="BJ1452" s="29">
        <v>14.94</v>
      </c>
      <c r="BN1452" s="30">
        <v>2.8919999999999999</v>
      </c>
      <c r="BO1452" s="30">
        <v>40.24</v>
      </c>
    </row>
    <row r="1453" spans="1:67">
      <c r="A1453" s="4" t="s">
        <v>2475</v>
      </c>
      <c r="B1453" s="6">
        <v>70.98</v>
      </c>
      <c r="E1453" s="32" t="s">
        <v>2585</v>
      </c>
      <c r="F1453" s="33">
        <v>15.552</v>
      </c>
      <c r="H1453" s="32" t="s">
        <v>2387</v>
      </c>
      <c r="I1453" s="33">
        <v>511.05599999999998</v>
      </c>
      <c r="K1453" s="4" t="s">
        <v>1863</v>
      </c>
      <c r="L1453" s="6">
        <v>131.376</v>
      </c>
      <c r="N1453" s="32" t="s">
        <v>2115</v>
      </c>
      <c r="O1453" s="33">
        <v>424.11599999999999</v>
      </c>
      <c r="AP1453" s="29"/>
      <c r="BB1453" s="29">
        <v>10.272</v>
      </c>
      <c r="BJ1453" s="30">
        <v>1687.8</v>
      </c>
      <c r="BN1453" s="29">
        <v>381.72</v>
      </c>
      <c r="BO1453" s="29">
        <v>29.925000000000001</v>
      </c>
    </row>
    <row r="1454" spans="1:67">
      <c r="A1454" s="4" t="s">
        <v>2475</v>
      </c>
      <c r="B1454" s="6">
        <v>91.68</v>
      </c>
      <c r="E1454" s="4" t="s">
        <v>2585</v>
      </c>
      <c r="F1454" s="6">
        <v>21.248000000000001</v>
      </c>
      <c r="H1454" s="4" t="s">
        <v>2258</v>
      </c>
      <c r="I1454" s="6">
        <v>18.655999999999999</v>
      </c>
      <c r="K1454" s="32" t="s">
        <v>1863</v>
      </c>
      <c r="L1454" s="33">
        <v>5.3440000000000003</v>
      </c>
      <c r="N1454" s="4" t="s">
        <v>2115</v>
      </c>
      <c r="O1454" s="6">
        <v>2.8919999999999999</v>
      </c>
      <c r="AP1454" s="30"/>
      <c r="BB1454" s="30">
        <v>509.95749999999998</v>
      </c>
      <c r="BJ1454" s="29">
        <v>341.96</v>
      </c>
      <c r="BN1454" s="30">
        <v>890.84100000000001</v>
      </c>
      <c r="BO1454" s="30">
        <v>148.70400000000001</v>
      </c>
    </row>
    <row r="1455" spans="1:67">
      <c r="A1455" s="4" t="s">
        <v>2475</v>
      </c>
      <c r="B1455" s="6">
        <v>33.75</v>
      </c>
      <c r="E1455" s="32" t="s">
        <v>2585</v>
      </c>
      <c r="F1455" s="33">
        <v>8.4480000000000004</v>
      </c>
      <c r="H1455" s="32" t="s">
        <v>2258</v>
      </c>
      <c r="I1455" s="33">
        <v>11.087999999999999</v>
      </c>
      <c r="K1455" s="4" t="s">
        <v>302</v>
      </c>
      <c r="L1455" s="6">
        <v>2003.92</v>
      </c>
      <c r="N1455" s="32" t="s">
        <v>2115</v>
      </c>
      <c r="O1455" s="33">
        <v>381.72</v>
      </c>
      <c r="AP1455" s="29"/>
      <c r="BB1455" s="29">
        <v>122.91</v>
      </c>
      <c r="BJ1455" s="30">
        <v>605.88</v>
      </c>
      <c r="BN1455" s="29">
        <v>111</v>
      </c>
      <c r="BO1455" s="29">
        <v>55.92</v>
      </c>
    </row>
    <row r="1456" spans="1:67">
      <c r="A1456" s="4" t="s">
        <v>2475</v>
      </c>
      <c r="B1456" s="6">
        <v>3040</v>
      </c>
      <c r="E1456" s="4" t="s">
        <v>2309</v>
      </c>
      <c r="F1456" s="6">
        <v>333.09</v>
      </c>
      <c r="H1456" s="4" t="s">
        <v>2258</v>
      </c>
      <c r="I1456" s="6">
        <v>66.688000000000002</v>
      </c>
      <c r="K1456" s="32" t="s">
        <v>302</v>
      </c>
      <c r="L1456" s="33">
        <v>32.4</v>
      </c>
      <c r="N1456" s="4" t="s">
        <v>2563</v>
      </c>
      <c r="O1456" s="6">
        <v>890.84100000000001</v>
      </c>
      <c r="AP1456" s="29"/>
      <c r="BB1456" s="30">
        <v>97.567999999999998</v>
      </c>
      <c r="BJ1456" s="29">
        <v>88.8</v>
      </c>
      <c r="BN1456" s="29">
        <v>1279.9680000000001</v>
      </c>
      <c r="BO1456" s="29">
        <v>19.440000000000001</v>
      </c>
    </row>
    <row r="1457" spans="1:67">
      <c r="A1457" s="4" t="s">
        <v>1568</v>
      </c>
      <c r="B1457" s="6">
        <v>91.2</v>
      </c>
      <c r="E1457" s="32" t="s">
        <v>2309</v>
      </c>
      <c r="F1457" s="33">
        <v>248.98</v>
      </c>
      <c r="H1457" s="32" t="s">
        <v>2258</v>
      </c>
      <c r="I1457" s="33">
        <v>99.488</v>
      </c>
      <c r="K1457" s="4" t="s">
        <v>302</v>
      </c>
      <c r="L1457" s="6">
        <v>1913.4</v>
      </c>
      <c r="N1457" s="4" t="s">
        <v>2063</v>
      </c>
      <c r="O1457" s="6">
        <v>111</v>
      </c>
      <c r="AP1457" s="29"/>
      <c r="BB1457" s="29">
        <v>722.35199999999998</v>
      </c>
      <c r="BJ1457" s="30">
        <v>319.96800000000002</v>
      </c>
      <c r="BN1457" s="29">
        <v>1856.19</v>
      </c>
      <c r="BO1457" s="29">
        <v>6.6420000000000003</v>
      </c>
    </row>
    <row r="1458" spans="1:67">
      <c r="A1458" s="4" t="s">
        <v>1568</v>
      </c>
      <c r="B1458" s="6">
        <v>452.94</v>
      </c>
      <c r="E1458" s="32" t="s">
        <v>1769</v>
      </c>
      <c r="F1458" s="33">
        <v>418.29599999999999</v>
      </c>
      <c r="H1458" s="4" t="s">
        <v>1451</v>
      </c>
      <c r="I1458" s="6">
        <v>14.62</v>
      </c>
      <c r="K1458" s="32" t="s">
        <v>302</v>
      </c>
      <c r="L1458" s="33">
        <v>146.72999999999999</v>
      </c>
      <c r="N1458" s="32" t="s">
        <v>2063</v>
      </c>
      <c r="O1458" s="33">
        <v>1279.9680000000001</v>
      </c>
      <c r="AP1458" s="30"/>
      <c r="BB1458" s="29">
        <v>9.1440000000000001</v>
      </c>
      <c r="BJ1458" s="29">
        <v>40.776000000000003</v>
      </c>
      <c r="BN1458" s="29">
        <v>192.18600000000001</v>
      </c>
      <c r="BO1458" s="29">
        <v>539.91999999999996</v>
      </c>
    </row>
    <row r="1459" spans="1:67">
      <c r="A1459" s="4" t="s">
        <v>2017</v>
      </c>
      <c r="B1459" s="6">
        <v>52.2</v>
      </c>
      <c r="E1459" s="4" t="s">
        <v>2089</v>
      </c>
      <c r="F1459" s="6">
        <v>917.92349999999999</v>
      </c>
      <c r="H1459" s="32" t="s">
        <v>1451</v>
      </c>
      <c r="I1459" s="33">
        <v>53.984000000000002</v>
      </c>
      <c r="K1459" s="4" t="s">
        <v>302</v>
      </c>
      <c r="L1459" s="6">
        <v>114.2</v>
      </c>
      <c r="N1459" s="4" t="s">
        <v>2063</v>
      </c>
      <c r="O1459" s="6">
        <v>1856.19</v>
      </c>
      <c r="AP1459" s="29"/>
      <c r="BB1459" s="29">
        <v>23.135999999999999</v>
      </c>
      <c r="BJ1459" s="30">
        <v>13.698</v>
      </c>
      <c r="BN1459" s="29">
        <v>67.88</v>
      </c>
      <c r="BO1459" s="29">
        <v>725.34400000000005</v>
      </c>
    </row>
    <row r="1460" spans="1:67">
      <c r="A1460" s="4" t="s">
        <v>2429</v>
      </c>
      <c r="B1460" s="6">
        <v>15.936</v>
      </c>
      <c r="E1460" s="32" t="s">
        <v>2089</v>
      </c>
      <c r="F1460" s="33">
        <v>38.880000000000003</v>
      </c>
      <c r="H1460" s="4" t="s">
        <v>1451</v>
      </c>
      <c r="I1460" s="6">
        <v>389.97</v>
      </c>
      <c r="K1460" s="32" t="s">
        <v>2644</v>
      </c>
      <c r="L1460" s="33">
        <v>2567.84</v>
      </c>
      <c r="N1460" s="32" t="s">
        <v>2231</v>
      </c>
      <c r="O1460" s="33">
        <v>192.18600000000001</v>
      </c>
      <c r="AP1460" s="29"/>
      <c r="BB1460" s="29">
        <v>99.2</v>
      </c>
      <c r="BJ1460" s="29">
        <v>250.26</v>
      </c>
      <c r="BN1460" s="30">
        <v>162.88999999999999</v>
      </c>
      <c r="BO1460" s="29">
        <v>7.44</v>
      </c>
    </row>
    <row r="1461" spans="1:67">
      <c r="A1461" s="4" t="s">
        <v>593</v>
      </c>
      <c r="B1461" s="6">
        <v>27.46</v>
      </c>
      <c r="E1461" s="4" t="s">
        <v>428</v>
      </c>
      <c r="F1461" s="6">
        <v>631.17600000000004</v>
      </c>
      <c r="H1461" s="32" t="s">
        <v>2276</v>
      </c>
      <c r="I1461" s="33">
        <v>12.96</v>
      </c>
      <c r="K1461" s="32" t="s">
        <v>2374</v>
      </c>
      <c r="L1461" s="33">
        <v>602.65099999999995</v>
      </c>
      <c r="N1461" s="32" t="s">
        <v>2460</v>
      </c>
      <c r="O1461" s="33">
        <v>67.88</v>
      </c>
      <c r="AP1461" s="29"/>
      <c r="BB1461" s="29">
        <v>46.9</v>
      </c>
      <c r="BJ1461" s="29">
        <v>70.367999999999995</v>
      </c>
      <c r="BN1461" s="29">
        <v>25.71</v>
      </c>
      <c r="BO1461" s="29">
        <v>39.479999999999997</v>
      </c>
    </row>
    <row r="1462" spans="1:67">
      <c r="A1462" s="4" t="s">
        <v>302</v>
      </c>
      <c r="B1462" s="6">
        <v>55.423999999999999</v>
      </c>
      <c r="E1462" s="4" t="s">
        <v>2335</v>
      </c>
      <c r="F1462" s="6">
        <v>171.28800000000001</v>
      </c>
      <c r="H1462" s="32" t="s">
        <v>2542</v>
      </c>
      <c r="I1462" s="33">
        <v>20.440000000000001</v>
      </c>
      <c r="K1462" s="4" t="s">
        <v>2374</v>
      </c>
      <c r="L1462" s="6">
        <v>7.6559999999999997</v>
      </c>
      <c r="N1462" s="4" t="s">
        <v>2460</v>
      </c>
      <c r="O1462" s="6">
        <v>162.88999999999999</v>
      </c>
      <c r="AP1462" s="29"/>
      <c r="BB1462" s="30">
        <v>18.899999999999999</v>
      </c>
      <c r="BJ1462" s="29">
        <v>6.58</v>
      </c>
      <c r="BN1462" s="30">
        <v>191.88</v>
      </c>
      <c r="BO1462" s="30">
        <v>335.72</v>
      </c>
    </row>
    <row r="1463" spans="1:67">
      <c r="A1463" s="4" t="s">
        <v>1421</v>
      </c>
      <c r="B1463" s="6">
        <v>244.006</v>
      </c>
      <c r="E1463" s="4" t="s">
        <v>2309</v>
      </c>
      <c r="F1463" s="6">
        <v>36.44</v>
      </c>
      <c r="H1463" s="4" t="s">
        <v>2542</v>
      </c>
      <c r="I1463" s="6">
        <v>109.92</v>
      </c>
      <c r="K1463" s="32" t="s">
        <v>998</v>
      </c>
      <c r="L1463" s="33">
        <v>559.92999999999995</v>
      </c>
      <c r="N1463" s="32" t="s">
        <v>2460</v>
      </c>
      <c r="O1463" s="33">
        <v>25.71</v>
      </c>
      <c r="AP1463" s="29"/>
      <c r="BB1463" s="29">
        <v>569.64</v>
      </c>
      <c r="BJ1463" s="29">
        <v>94.99</v>
      </c>
      <c r="BN1463" s="29">
        <v>176.77199999999999</v>
      </c>
      <c r="BO1463" s="29">
        <v>251.94399999999999</v>
      </c>
    </row>
    <row r="1464" spans="1:67">
      <c r="A1464" s="4" t="s">
        <v>2464</v>
      </c>
      <c r="B1464" s="6">
        <v>159.98400000000001</v>
      </c>
      <c r="E1464" s="4" t="s">
        <v>1337</v>
      </c>
      <c r="F1464" s="6">
        <v>1347.52</v>
      </c>
      <c r="H1464" s="32" t="s">
        <v>2387</v>
      </c>
      <c r="I1464" s="33">
        <v>6.38</v>
      </c>
      <c r="K1464" s="4" t="s">
        <v>1562</v>
      </c>
      <c r="L1464" s="6">
        <v>55.984000000000002</v>
      </c>
      <c r="N1464" s="4" t="s">
        <v>2477</v>
      </c>
      <c r="O1464" s="6">
        <v>191.88</v>
      </c>
      <c r="AP1464" s="29"/>
      <c r="BB1464" s="30">
        <v>9.14</v>
      </c>
      <c r="BJ1464" s="29">
        <v>42.207999999999998</v>
      </c>
      <c r="BN1464" s="29">
        <v>251.964</v>
      </c>
      <c r="BO1464" s="30">
        <v>127.30200000000001</v>
      </c>
    </row>
    <row r="1465" spans="1:67">
      <c r="A1465" s="4" t="s">
        <v>2464</v>
      </c>
      <c r="B1465" s="6">
        <v>1024.7159999999999</v>
      </c>
      <c r="E1465" s="32" t="s">
        <v>2197</v>
      </c>
      <c r="F1465" s="33">
        <v>9.4320000000000004</v>
      </c>
      <c r="H1465" s="4" t="s">
        <v>2387</v>
      </c>
      <c r="I1465" s="6">
        <v>6.48</v>
      </c>
      <c r="K1465" s="4" t="s">
        <v>2250</v>
      </c>
      <c r="L1465" s="6">
        <v>24.588000000000001</v>
      </c>
      <c r="N1465" s="32" t="s">
        <v>455</v>
      </c>
      <c r="O1465" s="33">
        <v>176.77199999999999</v>
      </c>
      <c r="AP1465" s="29"/>
      <c r="BB1465" s="29">
        <v>1196.8599999999999</v>
      </c>
      <c r="BJ1465" s="30">
        <v>10.98</v>
      </c>
      <c r="BN1465" s="29">
        <v>523.76400000000001</v>
      </c>
      <c r="BO1465" s="29">
        <v>1299.99</v>
      </c>
    </row>
    <row r="1466" spans="1:67">
      <c r="A1466" s="4" t="s">
        <v>1971</v>
      </c>
      <c r="B1466" s="6">
        <v>3.68</v>
      </c>
      <c r="E1466" s="4" t="s">
        <v>2013</v>
      </c>
      <c r="F1466" s="6">
        <v>269.98</v>
      </c>
      <c r="H1466" s="4" t="s">
        <v>713</v>
      </c>
      <c r="I1466" s="6">
        <v>71.087999999999994</v>
      </c>
      <c r="K1466" s="32" t="s">
        <v>1901</v>
      </c>
      <c r="L1466" s="33">
        <v>491.55</v>
      </c>
      <c r="N1466" s="32" t="s">
        <v>2632</v>
      </c>
      <c r="O1466" s="33">
        <v>251.964</v>
      </c>
      <c r="AP1466" s="30"/>
      <c r="BB1466" s="30">
        <v>523.26</v>
      </c>
      <c r="BJ1466" s="29">
        <v>7.86</v>
      </c>
      <c r="BN1466" s="29">
        <v>257.98</v>
      </c>
      <c r="BO1466" s="29">
        <v>106.96</v>
      </c>
    </row>
    <row r="1467" spans="1:67">
      <c r="A1467" s="4" t="s">
        <v>1100</v>
      </c>
      <c r="B1467" s="6">
        <v>121.376</v>
      </c>
      <c r="E1467" s="32" t="s">
        <v>2013</v>
      </c>
      <c r="F1467" s="33">
        <v>99.9</v>
      </c>
      <c r="H1467" s="32" t="s">
        <v>776</v>
      </c>
      <c r="I1467" s="33">
        <v>11.84</v>
      </c>
      <c r="K1467" s="4" t="s">
        <v>1901</v>
      </c>
      <c r="L1467" s="6">
        <v>7.38</v>
      </c>
      <c r="N1467" s="4" t="s">
        <v>2632</v>
      </c>
      <c r="O1467" s="6">
        <v>523.76400000000001</v>
      </c>
      <c r="AP1467" s="29"/>
      <c r="BB1467" s="29">
        <v>639.96799999999996</v>
      </c>
      <c r="BJ1467" s="30">
        <v>51.45</v>
      </c>
      <c r="BN1467" s="29">
        <v>92.52</v>
      </c>
      <c r="BO1467" s="29">
        <v>187.76</v>
      </c>
    </row>
    <row r="1468" spans="1:67">
      <c r="A1468" s="4" t="s">
        <v>1100</v>
      </c>
      <c r="B1468" s="6">
        <v>95.975999999999999</v>
      </c>
      <c r="E1468" s="4" t="s">
        <v>2013</v>
      </c>
      <c r="F1468" s="6">
        <v>39.08</v>
      </c>
      <c r="H1468" s="32" t="s">
        <v>2395</v>
      </c>
      <c r="I1468" s="33">
        <v>40.752000000000002</v>
      </c>
      <c r="K1468" s="32" t="s">
        <v>2629</v>
      </c>
      <c r="L1468" s="33">
        <v>23.66</v>
      </c>
      <c r="N1468" s="32" t="s">
        <v>2551</v>
      </c>
      <c r="O1468" s="33">
        <v>257.98</v>
      </c>
      <c r="AP1468" s="29"/>
      <c r="BB1468" s="30">
        <v>52.76</v>
      </c>
      <c r="BJ1468" s="29">
        <v>37.055999999999997</v>
      </c>
      <c r="BN1468" s="30">
        <v>795.40800000000002</v>
      </c>
      <c r="BO1468" s="29">
        <v>76.727999999999994</v>
      </c>
    </row>
    <row r="1469" spans="1:67">
      <c r="A1469" s="4" t="s">
        <v>1915</v>
      </c>
      <c r="B1469" s="6">
        <v>255.96799999999999</v>
      </c>
      <c r="E1469" s="32" t="s">
        <v>1118</v>
      </c>
      <c r="F1469" s="33">
        <v>116.83199999999999</v>
      </c>
      <c r="H1469" s="4" t="s">
        <v>2395</v>
      </c>
      <c r="I1469" s="6">
        <v>139.96</v>
      </c>
      <c r="K1469" s="4" t="s">
        <v>2629</v>
      </c>
      <c r="L1469" s="6">
        <v>681.40800000000002</v>
      </c>
      <c r="N1469" s="4" t="s">
        <v>2175</v>
      </c>
      <c r="O1469" s="6">
        <v>92.52</v>
      </c>
      <c r="AP1469" s="29"/>
      <c r="BB1469" s="29">
        <v>538.91999999999996</v>
      </c>
      <c r="BJ1469" s="30">
        <v>25.06</v>
      </c>
      <c r="BN1469" s="29">
        <v>35.856000000000002</v>
      </c>
      <c r="BO1469" s="29">
        <v>10.43</v>
      </c>
    </row>
    <row r="1470" spans="1:67">
      <c r="A1470" s="4" t="s">
        <v>1283</v>
      </c>
      <c r="B1470" s="6">
        <v>872.94</v>
      </c>
      <c r="E1470" s="4" t="s">
        <v>1097</v>
      </c>
      <c r="F1470" s="6">
        <v>15.84</v>
      </c>
      <c r="H1470" s="4" t="s">
        <v>2468</v>
      </c>
      <c r="I1470" s="6">
        <v>12.96</v>
      </c>
      <c r="K1470" s="4" t="s">
        <v>2421</v>
      </c>
      <c r="L1470" s="6">
        <v>623.96</v>
      </c>
      <c r="N1470" s="4" t="s">
        <v>2622</v>
      </c>
      <c r="O1470" s="6">
        <v>795.40800000000002</v>
      </c>
      <c r="AP1470" s="29"/>
      <c r="BB1470" s="29">
        <v>3.5760000000000001</v>
      </c>
      <c r="BJ1470" s="29">
        <v>40.479999999999997</v>
      </c>
      <c r="BN1470" s="30">
        <v>23.84</v>
      </c>
      <c r="BO1470" s="29">
        <v>129.91999999999999</v>
      </c>
    </row>
    <row r="1471" spans="1:67">
      <c r="A1471" s="4" t="s">
        <v>1283</v>
      </c>
      <c r="B1471" s="6">
        <v>41.54</v>
      </c>
      <c r="E1471" s="32" t="s">
        <v>1097</v>
      </c>
      <c r="F1471" s="33">
        <v>86.376000000000005</v>
      </c>
      <c r="H1471" s="32" t="s">
        <v>2659</v>
      </c>
      <c r="I1471" s="33">
        <v>38.375999999999998</v>
      </c>
      <c r="K1471" s="32" t="s">
        <v>1265</v>
      </c>
      <c r="L1471" s="33">
        <v>2.48</v>
      </c>
      <c r="N1471" s="32" t="s">
        <v>1571</v>
      </c>
      <c r="O1471" s="33">
        <v>35.856000000000002</v>
      </c>
      <c r="AP1471" s="29"/>
      <c r="BB1471" s="29">
        <v>147.184</v>
      </c>
      <c r="BJ1471" s="29">
        <v>8.64</v>
      </c>
      <c r="BN1471" s="29">
        <v>172.11</v>
      </c>
      <c r="BO1471" s="29">
        <v>23.472000000000001</v>
      </c>
    </row>
    <row r="1472" spans="1:67">
      <c r="A1472" s="4" t="s">
        <v>1283</v>
      </c>
      <c r="B1472" s="6">
        <v>12.96</v>
      </c>
      <c r="E1472" s="4" t="s">
        <v>1097</v>
      </c>
      <c r="F1472" s="6">
        <v>18.239999999999998</v>
      </c>
      <c r="H1472" s="32" t="s">
        <v>1151</v>
      </c>
      <c r="I1472" s="33">
        <v>249.584</v>
      </c>
      <c r="K1472" s="4" t="s">
        <v>2409</v>
      </c>
      <c r="L1472" s="6">
        <v>221.024</v>
      </c>
      <c r="N1472" s="4" t="s">
        <v>1571</v>
      </c>
      <c r="O1472" s="6">
        <v>23.84</v>
      </c>
      <c r="AP1472" s="29"/>
      <c r="BB1472" s="29">
        <v>29.9</v>
      </c>
      <c r="BJ1472" s="29">
        <v>149.97</v>
      </c>
      <c r="BN1472" s="29">
        <v>99.98</v>
      </c>
      <c r="BO1472" s="30">
        <v>195.64</v>
      </c>
    </row>
    <row r="1473" spans="1:67">
      <c r="A1473" s="4" t="s">
        <v>2386</v>
      </c>
      <c r="B1473" s="6">
        <v>6.8479999999999999</v>
      </c>
      <c r="E1473" s="32" t="s">
        <v>1097</v>
      </c>
      <c r="F1473" s="33">
        <v>13.12</v>
      </c>
      <c r="H1473" s="4" t="s">
        <v>1151</v>
      </c>
      <c r="I1473" s="6">
        <v>68.111999999999995</v>
      </c>
      <c r="K1473" s="32" t="s">
        <v>2409</v>
      </c>
      <c r="L1473" s="33">
        <v>128.05799999999999</v>
      </c>
      <c r="N1473" s="4" t="s">
        <v>1058</v>
      </c>
      <c r="O1473" s="6">
        <v>172.11</v>
      </c>
      <c r="AP1473" s="29"/>
      <c r="BB1473" s="29">
        <v>2249.91</v>
      </c>
      <c r="BJ1473" s="29">
        <v>232.88</v>
      </c>
      <c r="BN1473" s="29">
        <v>11.43</v>
      </c>
      <c r="BO1473" s="29">
        <v>14.94</v>
      </c>
    </row>
    <row r="1474" spans="1:67">
      <c r="A1474" s="4" t="s">
        <v>1463</v>
      </c>
      <c r="B1474" s="6">
        <v>8.67</v>
      </c>
      <c r="E1474" s="4" t="s">
        <v>1927</v>
      </c>
      <c r="F1474" s="6">
        <v>5.9359999999999999</v>
      </c>
      <c r="H1474" s="32" t="s">
        <v>1151</v>
      </c>
      <c r="I1474" s="33">
        <v>16.559999999999999</v>
      </c>
      <c r="K1474" s="4" t="s">
        <v>2228</v>
      </c>
      <c r="L1474" s="6">
        <v>479.988</v>
      </c>
      <c r="N1474" s="32" t="s">
        <v>2339</v>
      </c>
      <c r="O1474" s="33">
        <v>99.98</v>
      </c>
      <c r="AP1474" s="29"/>
      <c r="BB1474" s="29">
        <v>1053.164</v>
      </c>
      <c r="BJ1474" s="29">
        <v>6.12</v>
      </c>
      <c r="BN1474" s="29">
        <v>30.44</v>
      </c>
      <c r="BO1474" s="30">
        <v>1687.8</v>
      </c>
    </row>
    <row r="1475" spans="1:67">
      <c r="A1475" s="4" t="s">
        <v>302</v>
      </c>
      <c r="B1475" s="6">
        <v>6.6879999999999997</v>
      </c>
      <c r="E1475" s="32" t="s">
        <v>2604</v>
      </c>
      <c r="F1475" s="33">
        <v>325.86</v>
      </c>
      <c r="H1475" s="4" t="s">
        <v>2276</v>
      </c>
      <c r="I1475" s="6">
        <v>44.4</v>
      </c>
      <c r="K1475" s="32" t="s">
        <v>404</v>
      </c>
      <c r="L1475" s="33">
        <v>11.808</v>
      </c>
      <c r="N1475" s="4" t="s">
        <v>1983</v>
      </c>
      <c r="O1475" s="6">
        <v>11.43</v>
      </c>
      <c r="AP1475" s="29"/>
      <c r="BB1475" s="29">
        <v>106.68</v>
      </c>
      <c r="BJ1475" s="29">
        <v>1184.72</v>
      </c>
      <c r="BN1475" s="29">
        <v>12.96</v>
      </c>
      <c r="BO1475" s="29">
        <v>341.96</v>
      </c>
    </row>
    <row r="1476" spans="1:67">
      <c r="A1476" s="4" t="s">
        <v>2186</v>
      </c>
      <c r="B1476" s="6">
        <v>17.28</v>
      </c>
      <c r="E1476" s="32" t="s">
        <v>2608</v>
      </c>
      <c r="F1476" s="33">
        <v>5.76</v>
      </c>
      <c r="H1476" s="32" t="s">
        <v>2276</v>
      </c>
      <c r="I1476" s="33">
        <v>20.65</v>
      </c>
      <c r="K1476" s="4" t="s">
        <v>404</v>
      </c>
      <c r="L1476" s="6">
        <v>53.567999999999998</v>
      </c>
      <c r="N1476" s="32" t="s">
        <v>1983</v>
      </c>
      <c r="O1476" s="33">
        <v>30.44</v>
      </c>
      <c r="AP1476" s="29"/>
      <c r="BB1476" s="29">
        <v>221.96</v>
      </c>
      <c r="BJ1476" s="29">
        <v>58.05</v>
      </c>
      <c r="BN1476" s="29">
        <v>16</v>
      </c>
      <c r="BO1476" s="30">
        <v>605.88</v>
      </c>
    </row>
    <row r="1477" spans="1:67">
      <c r="A1477" s="4" t="s">
        <v>2186</v>
      </c>
      <c r="B1477" s="6">
        <v>17.712</v>
      </c>
      <c r="E1477" s="4" t="s">
        <v>2268</v>
      </c>
      <c r="F1477" s="6">
        <v>8.5589999999999993</v>
      </c>
      <c r="H1477" s="4" t="s">
        <v>449</v>
      </c>
      <c r="I1477" s="6">
        <v>866.4</v>
      </c>
      <c r="K1477" s="32" t="s">
        <v>404</v>
      </c>
      <c r="L1477" s="33">
        <v>503.96</v>
      </c>
      <c r="N1477" s="4" t="s">
        <v>1983</v>
      </c>
      <c r="O1477" s="6">
        <v>12.96</v>
      </c>
      <c r="AP1477" s="29"/>
      <c r="BB1477" s="29">
        <v>236</v>
      </c>
      <c r="BJ1477" s="30">
        <v>71.28</v>
      </c>
      <c r="BN1477" s="29">
        <v>32.67</v>
      </c>
      <c r="BO1477" s="29">
        <v>88.8</v>
      </c>
    </row>
    <row r="1478" spans="1:67">
      <c r="A1478" s="4" t="s">
        <v>2143</v>
      </c>
      <c r="B1478" s="6">
        <v>28.91</v>
      </c>
      <c r="E1478" s="4" t="s">
        <v>2469</v>
      </c>
      <c r="F1478" s="6">
        <v>419.13600000000002</v>
      </c>
      <c r="H1478" s="4" t="s">
        <v>2634</v>
      </c>
      <c r="I1478" s="6">
        <v>481.32</v>
      </c>
      <c r="K1478" s="4" t="s">
        <v>2409</v>
      </c>
      <c r="L1478" s="6">
        <v>21.34</v>
      </c>
      <c r="N1478" s="32" t="s">
        <v>1983</v>
      </c>
      <c r="O1478" s="33">
        <v>16</v>
      </c>
      <c r="AP1478" s="30"/>
      <c r="BB1478" s="30">
        <v>2625.12</v>
      </c>
      <c r="BJ1478" s="29">
        <v>8.4480000000000004</v>
      </c>
      <c r="BN1478" s="29">
        <v>4.4640000000000004</v>
      </c>
      <c r="BO1478" s="30">
        <v>319.96800000000002</v>
      </c>
    </row>
    <row r="1479" spans="1:67">
      <c r="A1479" s="4" t="s">
        <v>1707</v>
      </c>
      <c r="B1479" s="6">
        <v>52.136000000000003</v>
      </c>
      <c r="E1479" s="4" t="s">
        <v>551</v>
      </c>
      <c r="F1479" s="6">
        <v>45.216000000000001</v>
      </c>
      <c r="H1479" s="32" t="s">
        <v>2634</v>
      </c>
      <c r="I1479" s="33">
        <v>6.3840000000000003</v>
      </c>
      <c r="K1479" s="32" t="s">
        <v>2506</v>
      </c>
      <c r="L1479" s="33">
        <v>15.51</v>
      </c>
      <c r="N1479" s="4" t="s">
        <v>1983</v>
      </c>
      <c r="O1479" s="6">
        <v>32.67</v>
      </c>
      <c r="AP1479" s="29"/>
      <c r="BB1479" s="29">
        <v>17.940000000000001</v>
      </c>
      <c r="BJ1479" s="29">
        <v>20.388000000000002</v>
      </c>
      <c r="BN1479" s="29">
        <v>9.3450000000000006</v>
      </c>
      <c r="BO1479" s="29">
        <v>40.776000000000003</v>
      </c>
    </row>
    <row r="1480" spans="1:67">
      <c r="A1480" s="4" t="s">
        <v>2187</v>
      </c>
      <c r="B1480" s="6">
        <v>31.968</v>
      </c>
      <c r="E1480" s="32" t="s">
        <v>551</v>
      </c>
      <c r="F1480" s="33">
        <v>28.782</v>
      </c>
      <c r="H1480" s="32" t="s">
        <v>1127</v>
      </c>
      <c r="I1480" s="33">
        <v>60.143999999999998</v>
      </c>
      <c r="K1480" s="4" t="s">
        <v>2506</v>
      </c>
      <c r="L1480" s="6">
        <v>146.82</v>
      </c>
      <c r="N1480" s="32" t="s">
        <v>1232</v>
      </c>
      <c r="O1480" s="33">
        <v>4.4640000000000004</v>
      </c>
      <c r="AP1480" s="29"/>
      <c r="BB1480" s="30">
        <v>422.85599999999999</v>
      </c>
      <c r="BJ1480" s="29">
        <v>25.584</v>
      </c>
      <c r="BN1480" s="30">
        <v>21.36</v>
      </c>
      <c r="BO1480" s="30">
        <v>13.698</v>
      </c>
    </row>
    <row r="1481" spans="1:67">
      <c r="A1481" s="4" t="s">
        <v>425</v>
      </c>
      <c r="B1481" s="6">
        <v>25.92</v>
      </c>
      <c r="E1481" s="4" t="s">
        <v>551</v>
      </c>
      <c r="F1481" s="6">
        <v>24.448</v>
      </c>
      <c r="H1481" s="4" t="s">
        <v>2651</v>
      </c>
      <c r="I1481" s="6">
        <v>23.968</v>
      </c>
      <c r="K1481" s="32" t="s">
        <v>2506</v>
      </c>
      <c r="L1481" s="33">
        <v>12.96</v>
      </c>
      <c r="N1481" s="4" t="s">
        <v>1232</v>
      </c>
      <c r="O1481" s="6">
        <v>9.3450000000000006</v>
      </c>
      <c r="AP1481" s="29"/>
      <c r="BB1481" s="29">
        <v>127.764</v>
      </c>
      <c r="BJ1481" s="30">
        <v>464</v>
      </c>
      <c r="BN1481" s="29">
        <v>10.688000000000001</v>
      </c>
      <c r="BO1481" s="29">
        <v>250.26</v>
      </c>
    </row>
    <row r="1482" spans="1:67">
      <c r="A1482" s="4" t="s">
        <v>425</v>
      </c>
      <c r="B1482" s="6">
        <v>40.46</v>
      </c>
      <c r="E1482" s="32" t="s">
        <v>2013</v>
      </c>
      <c r="F1482" s="33">
        <v>479.98399999999998</v>
      </c>
      <c r="H1482" s="32" t="s">
        <v>1544</v>
      </c>
      <c r="I1482" s="33">
        <v>638.28800000000001</v>
      </c>
      <c r="K1482" s="32" t="s">
        <v>1953</v>
      </c>
      <c r="L1482" s="33">
        <v>824.97</v>
      </c>
      <c r="N1482" s="4" t="s">
        <v>1807</v>
      </c>
      <c r="O1482" s="6">
        <v>21.36</v>
      </c>
      <c r="AP1482" s="30"/>
      <c r="BB1482" s="30">
        <v>128.744</v>
      </c>
      <c r="BJ1482" s="29">
        <v>235.95</v>
      </c>
      <c r="BN1482" s="30">
        <v>237.096</v>
      </c>
      <c r="BO1482" s="29">
        <v>70.367999999999995</v>
      </c>
    </row>
    <row r="1483" spans="1:67">
      <c r="A1483" s="4" t="s">
        <v>425</v>
      </c>
      <c r="B1483" s="6">
        <v>33.869999999999997</v>
      </c>
      <c r="E1483" s="32" t="s">
        <v>419</v>
      </c>
      <c r="F1483" s="33">
        <v>76.58</v>
      </c>
      <c r="H1483" s="4" t="s">
        <v>1544</v>
      </c>
      <c r="I1483" s="6">
        <v>13.208</v>
      </c>
      <c r="K1483" s="4" t="s">
        <v>2539</v>
      </c>
      <c r="L1483" s="6">
        <v>5.9039999999999999</v>
      </c>
      <c r="N1483" s="32" t="s">
        <v>1274</v>
      </c>
      <c r="O1483" s="33">
        <v>10.688000000000001</v>
      </c>
      <c r="AP1483" s="29"/>
      <c r="BB1483" s="29">
        <v>225.57599999999999</v>
      </c>
      <c r="BJ1483" s="30">
        <v>39.96</v>
      </c>
      <c r="BN1483" s="29">
        <v>14.94</v>
      </c>
      <c r="BO1483" s="29">
        <v>6.58</v>
      </c>
    </row>
    <row r="1484" spans="1:67">
      <c r="A1484" s="4" t="s">
        <v>2426</v>
      </c>
      <c r="B1484" s="6">
        <v>9.7279999999999998</v>
      </c>
      <c r="E1484" s="4" t="s">
        <v>419</v>
      </c>
      <c r="F1484" s="6">
        <v>8.8000000000000007</v>
      </c>
      <c r="H1484" s="32" t="s">
        <v>668</v>
      </c>
      <c r="I1484" s="33">
        <v>15.528</v>
      </c>
      <c r="K1484" s="32" t="s">
        <v>2539</v>
      </c>
      <c r="L1484" s="33">
        <v>621.76</v>
      </c>
      <c r="N1484" s="4" t="s">
        <v>1274</v>
      </c>
      <c r="O1484" s="6">
        <v>237.096</v>
      </c>
      <c r="AP1484" s="30"/>
      <c r="BB1484" s="30">
        <v>9.5399999999999991</v>
      </c>
      <c r="BJ1484" s="29">
        <v>166.44</v>
      </c>
      <c r="BN1484" s="30">
        <v>14.56</v>
      </c>
      <c r="BO1484" s="29">
        <v>94.99</v>
      </c>
    </row>
    <row r="1485" spans="1:67">
      <c r="A1485" s="4" t="s">
        <v>2426</v>
      </c>
      <c r="B1485" s="6">
        <v>3.4239999999999999</v>
      </c>
      <c r="E1485" s="32" t="s">
        <v>419</v>
      </c>
      <c r="F1485" s="33">
        <v>590.35199999999998</v>
      </c>
      <c r="H1485" s="4" t="s">
        <v>668</v>
      </c>
      <c r="I1485" s="6">
        <v>104.85</v>
      </c>
      <c r="K1485" s="32" t="s">
        <v>1136</v>
      </c>
      <c r="L1485" s="33">
        <v>44.43</v>
      </c>
      <c r="N1485" s="32" t="s">
        <v>1853</v>
      </c>
      <c r="O1485" s="33">
        <v>14.94</v>
      </c>
      <c r="AP1485" s="29"/>
      <c r="BB1485" s="29">
        <v>5.81</v>
      </c>
      <c r="BJ1485" s="30">
        <v>18.84</v>
      </c>
      <c r="BN1485" s="29">
        <v>2573.8200000000002</v>
      </c>
      <c r="BO1485" s="29">
        <v>42.207999999999998</v>
      </c>
    </row>
    <row r="1486" spans="1:67">
      <c r="A1486" s="4" t="s">
        <v>1781</v>
      </c>
      <c r="B1486" s="6">
        <v>177</v>
      </c>
      <c r="E1486" s="4" t="s">
        <v>419</v>
      </c>
      <c r="F1486" s="6">
        <v>5.58</v>
      </c>
      <c r="H1486" s="32" t="s">
        <v>635</v>
      </c>
      <c r="I1486" s="33">
        <v>12.192</v>
      </c>
      <c r="K1486" s="4" t="s">
        <v>1136</v>
      </c>
      <c r="L1486" s="6">
        <v>226.2</v>
      </c>
      <c r="N1486" s="4" t="s">
        <v>1853</v>
      </c>
      <c r="O1486" s="6">
        <v>14.56</v>
      </c>
      <c r="AP1486" s="29"/>
      <c r="BB1486" s="30">
        <v>5.76</v>
      </c>
      <c r="BJ1486" s="29">
        <v>362.25</v>
      </c>
      <c r="BN1486" s="30">
        <v>609.98</v>
      </c>
      <c r="BO1486" s="30">
        <v>10.98</v>
      </c>
    </row>
    <row r="1487" spans="1:67">
      <c r="A1487" s="4" t="s">
        <v>2511</v>
      </c>
      <c r="B1487" s="6">
        <v>3.76</v>
      </c>
      <c r="E1487" s="32" t="s">
        <v>419</v>
      </c>
      <c r="F1487" s="33">
        <v>25.02</v>
      </c>
      <c r="H1487" s="4" t="s">
        <v>635</v>
      </c>
      <c r="I1487" s="6">
        <v>87.168000000000006</v>
      </c>
      <c r="K1487" s="32" t="s">
        <v>1136</v>
      </c>
      <c r="L1487" s="33">
        <v>186.54</v>
      </c>
      <c r="N1487" s="32" t="s">
        <v>794</v>
      </c>
      <c r="O1487" s="33">
        <v>2573.8200000000002</v>
      </c>
      <c r="AP1487" s="29"/>
      <c r="BB1487" s="29">
        <v>14.91</v>
      </c>
      <c r="BJ1487" s="30">
        <v>63.552</v>
      </c>
      <c r="BN1487" s="29">
        <v>5.48</v>
      </c>
      <c r="BO1487" s="29">
        <v>7.86</v>
      </c>
    </row>
    <row r="1488" spans="1:67">
      <c r="A1488" s="4" t="s">
        <v>533</v>
      </c>
      <c r="B1488" s="6">
        <v>1212.848</v>
      </c>
      <c r="E1488" s="4" t="s">
        <v>419</v>
      </c>
      <c r="F1488" s="6">
        <v>452.55</v>
      </c>
      <c r="H1488" s="32" t="s">
        <v>635</v>
      </c>
      <c r="I1488" s="33">
        <v>31.744</v>
      </c>
      <c r="K1488" s="4" t="s">
        <v>1136</v>
      </c>
      <c r="L1488" s="6">
        <v>265.86</v>
      </c>
      <c r="N1488" s="4" t="s">
        <v>794</v>
      </c>
      <c r="O1488" s="6">
        <v>609.98</v>
      </c>
      <c r="AP1488" s="29"/>
      <c r="BB1488" s="29">
        <v>850.5</v>
      </c>
      <c r="BJ1488" s="29">
        <v>129.55199999999999</v>
      </c>
      <c r="BN1488" s="30">
        <v>391.98</v>
      </c>
      <c r="BO1488" s="30">
        <v>51.45</v>
      </c>
    </row>
    <row r="1489" spans="1:67">
      <c r="A1489" s="4" t="s">
        <v>533</v>
      </c>
      <c r="B1489" s="6">
        <v>89.97</v>
      </c>
      <c r="E1489" s="4" t="s">
        <v>2546</v>
      </c>
      <c r="F1489" s="6">
        <v>21.81</v>
      </c>
      <c r="H1489" s="4" t="s">
        <v>809</v>
      </c>
      <c r="I1489" s="6">
        <v>132.22399999999999</v>
      </c>
      <c r="K1489" s="32" t="s">
        <v>1136</v>
      </c>
      <c r="L1489" s="33">
        <v>27.9</v>
      </c>
      <c r="N1489" s="32" t="s">
        <v>794</v>
      </c>
      <c r="O1489" s="33">
        <v>5.48</v>
      </c>
      <c r="AP1489" s="29"/>
      <c r="BB1489" s="29">
        <v>75.33</v>
      </c>
      <c r="BJ1489" s="30">
        <v>66.959999999999994</v>
      </c>
      <c r="BN1489" s="29">
        <v>755.96</v>
      </c>
      <c r="BO1489" s="29">
        <v>37.055999999999997</v>
      </c>
    </row>
    <row r="1490" spans="1:67">
      <c r="A1490" s="4" t="s">
        <v>533</v>
      </c>
      <c r="B1490" s="6">
        <v>42.6</v>
      </c>
      <c r="E1490" s="32" t="s">
        <v>2546</v>
      </c>
      <c r="F1490" s="33">
        <v>91.6</v>
      </c>
      <c r="H1490" s="4" t="s">
        <v>548</v>
      </c>
      <c r="I1490" s="6">
        <v>581.96</v>
      </c>
      <c r="K1490" s="4" t="s">
        <v>2185</v>
      </c>
      <c r="L1490" s="6">
        <v>31.08</v>
      </c>
      <c r="N1490" s="4" t="s">
        <v>794</v>
      </c>
      <c r="O1490" s="6">
        <v>391.98</v>
      </c>
      <c r="AP1490" s="30"/>
      <c r="BB1490" s="29">
        <v>325.63200000000001</v>
      </c>
      <c r="BJ1490" s="29">
        <v>6.24</v>
      </c>
      <c r="BN1490" s="30">
        <v>31.12</v>
      </c>
      <c r="BO1490" s="30">
        <v>25.06</v>
      </c>
    </row>
    <row r="1491" spans="1:67">
      <c r="A1491" s="4" t="s">
        <v>2590</v>
      </c>
      <c r="B1491" s="6">
        <v>5.04</v>
      </c>
      <c r="E1491" s="32" t="s">
        <v>1271</v>
      </c>
      <c r="F1491" s="33">
        <v>47.12</v>
      </c>
      <c r="H1491" s="32" t="s">
        <v>548</v>
      </c>
      <c r="I1491" s="33">
        <v>29.98</v>
      </c>
      <c r="K1491" s="4" t="s">
        <v>2602</v>
      </c>
      <c r="L1491" s="6">
        <v>366.74400000000003</v>
      </c>
      <c r="N1491" s="32" t="s">
        <v>794</v>
      </c>
      <c r="O1491" s="33">
        <v>755.96</v>
      </c>
      <c r="AP1491" s="29"/>
      <c r="BB1491" s="29">
        <v>23.344000000000001</v>
      </c>
      <c r="BJ1491" s="30">
        <v>659.97</v>
      </c>
      <c r="BN1491" s="29">
        <v>6.54</v>
      </c>
      <c r="BO1491" s="29">
        <v>40.479999999999997</v>
      </c>
    </row>
    <row r="1492" spans="1:67">
      <c r="A1492" s="4" t="s">
        <v>2608</v>
      </c>
      <c r="B1492" s="6">
        <v>62.96</v>
      </c>
      <c r="E1492" s="4" t="s">
        <v>2400</v>
      </c>
      <c r="F1492" s="6">
        <v>2879.9520000000002</v>
      </c>
      <c r="H1492" s="32" t="s">
        <v>2258</v>
      </c>
      <c r="I1492" s="33">
        <v>6.2640000000000002</v>
      </c>
      <c r="K1492" s="4" t="s">
        <v>290</v>
      </c>
      <c r="L1492" s="6">
        <v>205.16399999999999</v>
      </c>
      <c r="N1492" s="4" t="s">
        <v>794</v>
      </c>
      <c r="O1492" s="6">
        <v>31.12</v>
      </c>
      <c r="AP1492" s="30"/>
      <c r="BB1492" s="29">
        <v>16.52</v>
      </c>
      <c r="BJ1492" s="29">
        <v>113.73</v>
      </c>
      <c r="BN1492" s="29">
        <v>18.463999999999999</v>
      </c>
      <c r="BO1492" s="29">
        <v>8.64</v>
      </c>
    </row>
    <row r="1493" spans="1:67">
      <c r="A1493" s="4" t="s">
        <v>2396</v>
      </c>
      <c r="B1493" s="6">
        <v>5.88</v>
      </c>
      <c r="E1493" s="32" t="s">
        <v>2400</v>
      </c>
      <c r="F1493" s="33">
        <v>90.48</v>
      </c>
      <c r="H1493" s="4" t="s">
        <v>2258</v>
      </c>
      <c r="I1493" s="6">
        <v>363.92</v>
      </c>
      <c r="K1493" s="4" t="s">
        <v>2260</v>
      </c>
      <c r="L1493" s="6">
        <v>12.827999999999999</v>
      </c>
      <c r="N1493" s="32" t="s">
        <v>794</v>
      </c>
      <c r="O1493" s="33">
        <v>6.54</v>
      </c>
      <c r="AP1493" s="29"/>
      <c r="BB1493" s="29">
        <v>892.22400000000005</v>
      </c>
      <c r="BJ1493" s="29">
        <v>16.448</v>
      </c>
      <c r="BN1493" s="29">
        <v>445.80200000000002</v>
      </c>
      <c r="BO1493" s="29">
        <v>149.97</v>
      </c>
    </row>
    <row r="1494" spans="1:67">
      <c r="A1494" s="4" t="s">
        <v>2396</v>
      </c>
      <c r="B1494" s="6">
        <v>977.29200000000003</v>
      </c>
      <c r="E1494" s="32" t="s">
        <v>1247</v>
      </c>
      <c r="F1494" s="33">
        <v>8.8320000000000007</v>
      </c>
      <c r="H1494" s="4" t="s">
        <v>226</v>
      </c>
      <c r="I1494" s="6">
        <v>109.92</v>
      </c>
      <c r="K1494" s="32" t="s">
        <v>2260</v>
      </c>
      <c r="L1494" s="33">
        <v>598.45799999999997</v>
      </c>
      <c r="N1494" s="32" t="s">
        <v>2347</v>
      </c>
      <c r="O1494" s="33">
        <v>18.463999999999999</v>
      </c>
      <c r="AP1494" s="30"/>
      <c r="BB1494" s="30">
        <v>1548.99</v>
      </c>
      <c r="BJ1494" s="29">
        <v>81.92</v>
      </c>
      <c r="BN1494" s="29">
        <v>46.384</v>
      </c>
      <c r="BO1494" s="29">
        <v>232.88</v>
      </c>
    </row>
    <row r="1495" spans="1:67">
      <c r="A1495" s="4" t="s">
        <v>2627</v>
      </c>
      <c r="B1495" s="6">
        <v>9.64</v>
      </c>
      <c r="E1495" s="4" t="s">
        <v>1247</v>
      </c>
      <c r="F1495" s="6">
        <v>177.536</v>
      </c>
      <c r="H1495" s="32" t="s">
        <v>226</v>
      </c>
      <c r="I1495" s="33">
        <v>19.440000000000001</v>
      </c>
      <c r="K1495" s="4" t="s">
        <v>2260</v>
      </c>
      <c r="L1495" s="6">
        <v>25.984000000000002</v>
      </c>
      <c r="N1495" s="4" t="s">
        <v>1877</v>
      </c>
      <c r="O1495" s="6">
        <v>445.80200000000002</v>
      </c>
      <c r="AP1495" s="29"/>
      <c r="BB1495" s="29">
        <v>19.872</v>
      </c>
      <c r="BJ1495" s="29">
        <v>254.9</v>
      </c>
      <c r="BN1495" s="29">
        <v>362.92</v>
      </c>
      <c r="BO1495" s="29">
        <v>6.12</v>
      </c>
    </row>
    <row r="1496" spans="1:67">
      <c r="A1496" s="4" t="s">
        <v>2047</v>
      </c>
      <c r="B1496" s="6">
        <v>40.049999999999997</v>
      </c>
      <c r="E1496" s="32" t="s">
        <v>1247</v>
      </c>
      <c r="F1496" s="33">
        <v>258.48</v>
      </c>
      <c r="H1496" s="4" t="s">
        <v>226</v>
      </c>
      <c r="I1496" s="6">
        <v>11.16</v>
      </c>
      <c r="K1496" s="4" t="s">
        <v>446</v>
      </c>
      <c r="L1496" s="6">
        <v>12.144</v>
      </c>
      <c r="N1496" s="32" t="s">
        <v>413</v>
      </c>
      <c r="O1496" s="33">
        <v>46.384</v>
      </c>
      <c r="AP1496" s="30"/>
      <c r="BB1496" s="30">
        <v>19.559999999999999</v>
      </c>
      <c r="BJ1496" s="29">
        <v>12.18</v>
      </c>
      <c r="BN1496" s="29">
        <v>21.728000000000002</v>
      </c>
      <c r="BO1496" s="29">
        <v>1184.72</v>
      </c>
    </row>
    <row r="1497" spans="1:67">
      <c r="A1497" s="4" t="s">
        <v>638</v>
      </c>
      <c r="B1497" s="6">
        <v>10.192</v>
      </c>
      <c r="E1497" s="4" t="s">
        <v>1247</v>
      </c>
      <c r="F1497" s="6">
        <v>14.135999999999999</v>
      </c>
      <c r="H1497" s="4" t="s">
        <v>560</v>
      </c>
      <c r="I1497" s="6">
        <v>4.6719999999999997</v>
      </c>
      <c r="K1497" s="32" t="s">
        <v>2432</v>
      </c>
      <c r="L1497" s="33">
        <v>79.36</v>
      </c>
      <c r="N1497" s="4" t="s">
        <v>413</v>
      </c>
      <c r="O1497" s="6">
        <v>362.92</v>
      </c>
      <c r="AP1497" s="29"/>
      <c r="BB1497" s="29">
        <v>80.959999999999994</v>
      </c>
      <c r="BJ1497" s="30">
        <v>57.68</v>
      </c>
      <c r="BN1497" s="29">
        <v>1487.04</v>
      </c>
      <c r="BO1497" s="29">
        <v>58.05</v>
      </c>
    </row>
    <row r="1498" spans="1:67">
      <c r="A1498" s="4" t="s">
        <v>638</v>
      </c>
      <c r="B1498" s="6">
        <v>16.783999999999999</v>
      </c>
      <c r="E1498" s="4" t="s">
        <v>503</v>
      </c>
      <c r="F1498" s="6">
        <v>51.75</v>
      </c>
      <c r="H1498" s="32" t="s">
        <v>560</v>
      </c>
      <c r="I1498" s="33">
        <v>104.58</v>
      </c>
      <c r="K1498" s="32" t="s">
        <v>1160</v>
      </c>
      <c r="L1498" s="33">
        <v>106.32</v>
      </c>
      <c r="N1498" s="32" t="s">
        <v>1355</v>
      </c>
      <c r="O1498" s="33">
        <v>21.728000000000002</v>
      </c>
      <c r="AP1498" s="30"/>
      <c r="BB1498" s="30">
        <v>25.92</v>
      </c>
      <c r="BJ1498" s="29">
        <v>271.89999999999998</v>
      </c>
      <c r="BN1498" s="30">
        <v>719.952</v>
      </c>
      <c r="BO1498" s="30">
        <v>71.28</v>
      </c>
    </row>
    <row r="1499" spans="1:67">
      <c r="A1499" s="4" t="s">
        <v>638</v>
      </c>
      <c r="B1499" s="6">
        <v>13.12</v>
      </c>
      <c r="E1499" s="32" t="s">
        <v>503</v>
      </c>
      <c r="F1499" s="33">
        <v>123.96</v>
      </c>
      <c r="H1499" s="4" t="s">
        <v>1019</v>
      </c>
      <c r="I1499" s="6">
        <v>1603.136</v>
      </c>
      <c r="K1499" s="4" t="s">
        <v>1160</v>
      </c>
      <c r="L1499" s="6">
        <v>163.44</v>
      </c>
      <c r="N1499" s="4" t="s">
        <v>1355</v>
      </c>
      <c r="O1499" s="6">
        <v>1487.04</v>
      </c>
      <c r="AP1499" s="29"/>
      <c r="BB1499" s="29">
        <v>40.08</v>
      </c>
      <c r="BJ1499" s="29">
        <v>45.84</v>
      </c>
      <c r="BN1499" s="29">
        <v>755.94399999999996</v>
      </c>
      <c r="BO1499" s="29">
        <v>8.4480000000000004</v>
      </c>
    </row>
    <row r="1500" spans="1:67">
      <c r="A1500" s="4" t="s">
        <v>2035</v>
      </c>
      <c r="B1500" s="6">
        <v>18.16</v>
      </c>
      <c r="E1500" s="4" t="s">
        <v>1538</v>
      </c>
      <c r="F1500" s="6">
        <v>242.94</v>
      </c>
      <c r="H1500" s="32" t="s">
        <v>1757</v>
      </c>
      <c r="I1500" s="33">
        <v>1293.4880000000001</v>
      </c>
      <c r="K1500" s="32" t="s">
        <v>1160</v>
      </c>
      <c r="L1500" s="33">
        <v>42.76</v>
      </c>
      <c r="N1500" s="4" t="s">
        <v>1367</v>
      </c>
      <c r="O1500" s="6">
        <v>719.952</v>
      </c>
      <c r="AP1500" s="30"/>
      <c r="BB1500" s="30">
        <v>59.94</v>
      </c>
      <c r="BJ1500" s="29">
        <v>9.82</v>
      </c>
      <c r="BN1500" s="30">
        <v>11.98</v>
      </c>
      <c r="BO1500" s="29">
        <v>20.388000000000002</v>
      </c>
    </row>
    <row r="1501" spans="1:67">
      <c r="A1501" s="4" t="s">
        <v>1622</v>
      </c>
      <c r="B1501" s="6">
        <v>16.056000000000001</v>
      </c>
      <c r="E1501" s="32" t="s">
        <v>2491</v>
      </c>
      <c r="F1501" s="33">
        <v>123.92</v>
      </c>
      <c r="H1501" s="4" t="s">
        <v>2387</v>
      </c>
      <c r="I1501" s="6">
        <v>127.95</v>
      </c>
      <c r="K1501" s="4" t="s">
        <v>1160</v>
      </c>
      <c r="L1501" s="6">
        <v>51.55</v>
      </c>
      <c r="N1501" s="32" t="s">
        <v>1367</v>
      </c>
      <c r="O1501" s="33">
        <v>755.94399999999996</v>
      </c>
      <c r="AP1501" s="29"/>
      <c r="BB1501" s="29">
        <v>259.98</v>
      </c>
      <c r="BJ1501" s="29">
        <v>126.624</v>
      </c>
      <c r="BN1501" s="29">
        <v>0.89800000000000002</v>
      </c>
      <c r="BO1501" s="29">
        <v>25.584</v>
      </c>
    </row>
    <row r="1502" spans="1:67">
      <c r="A1502" s="4" t="s">
        <v>1622</v>
      </c>
      <c r="B1502" s="6">
        <v>223.05600000000001</v>
      </c>
      <c r="E1502" s="4" t="s">
        <v>2491</v>
      </c>
      <c r="F1502" s="6">
        <v>12.39</v>
      </c>
      <c r="H1502" s="4" t="s">
        <v>755</v>
      </c>
      <c r="I1502" s="6">
        <v>192.16</v>
      </c>
      <c r="K1502" s="32" t="s">
        <v>1169</v>
      </c>
      <c r="L1502" s="33">
        <v>479.952</v>
      </c>
      <c r="N1502" s="4" t="s">
        <v>1367</v>
      </c>
      <c r="O1502" s="6">
        <v>11.98</v>
      </c>
      <c r="AP1502" s="30"/>
      <c r="BB1502" s="30">
        <v>170.98</v>
      </c>
      <c r="BJ1502" s="29">
        <v>60.671999999999997</v>
      </c>
      <c r="BN1502" s="29">
        <v>34.74</v>
      </c>
      <c r="BO1502" s="30">
        <v>464</v>
      </c>
    </row>
    <row r="1503" spans="1:67">
      <c r="A1503" s="4" t="s">
        <v>1622</v>
      </c>
      <c r="B1503" s="6">
        <v>540.048</v>
      </c>
      <c r="E1503" s="32" t="s">
        <v>2491</v>
      </c>
      <c r="F1503" s="33">
        <v>47.3</v>
      </c>
      <c r="H1503" s="32" t="s">
        <v>2105</v>
      </c>
      <c r="I1503" s="33">
        <v>801.56799999999998</v>
      </c>
      <c r="K1503" s="4" t="s">
        <v>2478</v>
      </c>
      <c r="L1503" s="6">
        <v>212.64</v>
      </c>
      <c r="N1503" s="32" t="s">
        <v>1367</v>
      </c>
      <c r="O1503" s="33">
        <v>0.89800000000000002</v>
      </c>
      <c r="AP1503" s="29"/>
      <c r="BB1503" s="29">
        <v>38.97</v>
      </c>
      <c r="BJ1503" s="30">
        <v>30.815999999999999</v>
      </c>
      <c r="BN1503" s="29">
        <v>833.94</v>
      </c>
      <c r="BO1503" s="29">
        <v>235.95</v>
      </c>
    </row>
    <row r="1504" spans="1:67">
      <c r="A1504" s="4" t="s">
        <v>2395</v>
      </c>
      <c r="B1504" s="6">
        <v>33.520000000000003</v>
      </c>
      <c r="E1504" s="4" t="s">
        <v>2309</v>
      </c>
      <c r="F1504" s="6">
        <v>3.1680000000000001</v>
      </c>
      <c r="H1504" s="4" t="s">
        <v>2105</v>
      </c>
      <c r="I1504" s="6">
        <v>368.91</v>
      </c>
      <c r="K1504" s="4" t="s">
        <v>1235</v>
      </c>
      <c r="L1504" s="6">
        <v>10.02</v>
      </c>
      <c r="N1504" s="32" t="s">
        <v>2227</v>
      </c>
      <c r="O1504" s="33">
        <v>34.74</v>
      </c>
      <c r="AP1504" s="29"/>
      <c r="BB1504" s="30">
        <v>154.9</v>
      </c>
      <c r="BJ1504" s="29">
        <v>4.992</v>
      </c>
      <c r="BN1504" s="29">
        <v>12.96</v>
      </c>
      <c r="BO1504" s="30">
        <v>39.96</v>
      </c>
    </row>
    <row r="1505" spans="1:67">
      <c r="A1505" s="4" t="s">
        <v>2395</v>
      </c>
      <c r="B1505" s="6">
        <v>9.94</v>
      </c>
      <c r="E1505" s="32" t="s">
        <v>2309</v>
      </c>
      <c r="F1505" s="33">
        <v>579.13599999999997</v>
      </c>
      <c r="H1505" s="32" t="s">
        <v>2105</v>
      </c>
      <c r="I1505" s="33">
        <v>885.52800000000002</v>
      </c>
      <c r="K1505" s="32" t="s">
        <v>1235</v>
      </c>
      <c r="L1505" s="33">
        <v>144.12</v>
      </c>
      <c r="N1505" s="4" t="s">
        <v>2227</v>
      </c>
      <c r="O1505" s="6">
        <v>833.94</v>
      </c>
      <c r="AP1505" s="29"/>
      <c r="BB1505" s="29">
        <v>446.06799999999998</v>
      </c>
      <c r="BJ1505" s="29">
        <v>87.92</v>
      </c>
      <c r="BN1505" s="29">
        <v>25.92</v>
      </c>
      <c r="BO1505" s="29">
        <v>166.44</v>
      </c>
    </row>
    <row r="1506" spans="1:67">
      <c r="A1506" s="4" t="s">
        <v>254</v>
      </c>
      <c r="B1506" s="6">
        <v>6.72</v>
      </c>
      <c r="E1506" s="32" t="s">
        <v>1751</v>
      </c>
      <c r="F1506" s="33">
        <v>440.19</v>
      </c>
      <c r="H1506" s="4" t="s">
        <v>1651</v>
      </c>
      <c r="I1506" s="6">
        <v>28.28</v>
      </c>
      <c r="K1506" s="32" t="s">
        <v>2228</v>
      </c>
      <c r="L1506" s="33">
        <v>7.23</v>
      </c>
      <c r="N1506" s="32" t="s">
        <v>2227</v>
      </c>
      <c r="O1506" s="33">
        <v>12.96</v>
      </c>
      <c r="AP1506" s="29"/>
      <c r="BB1506" s="29">
        <v>186.732</v>
      </c>
      <c r="BJ1506" s="29">
        <v>657.93</v>
      </c>
      <c r="BN1506" s="29">
        <v>349.96499999999997</v>
      </c>
      <c r="BO1506" s="30">
        <v>18.84</v>
      </c>
    </row>
    <row r="1507" spans="1:67">
      <c r="A1507" s="4" t="s">
        <v>254</v>
      </c>
      <c r="B1507" s="6">
        <v>1004.976</v>
      </c>
      <c r="E1507" s="4" t="s">
        <v>1751</v>
      </c>
      <c r="F1507" s="6">
        <v>64.400000000000006</v>
      </c>
      <c r="H1507" s="32" t="s">
        <v>1651</v>
      </c>
      <c r="I1507" s="33">
        <v>4912.59</v>
      </c>
      <c r="K1507" s="4" t="s">
        <v>2228</v>
      </c>
      <c r="L1507" s="6">
        <v>17.440000000000001</v>
      </c>
      <c r="N1507" s="4" t="s">
        <v>2227</v>
      </c>
      <c r="O1507" s="6">
        <v>25.92</v>
      </c>
      <c r="AP1507" s="29"/>
      <c r="BB1507" s="29">
        <v>3812.97</v>
      </c>
      <c r="BJ1507" s="29">
        <v>1.044</v>
      </c>
      <c r="BN1507" s="29">
        <v>22.32</v>
      </c>
      <c r="BO1507" s="29">
        <v>362.25</v>
      </c>
    </row>
    <row r="1508" spans="1:67">
      <c r="A1508" s="4" t="s">
        <v>2400</v>
      </c>
      <c r="B1508" s="6">
        <v>17.88</v>
      </c>
      <c r="E1508" s="32" t="s">
        <v>1064</v>
      </c>
      <c r="F1508" s="33">
        <v>244.55</v>
      </c>
      <c r="H1508" s="4" t="s">
        <v>1741</v>
      </c>
      <c r="I1508" s="6">
        <v>25.06</v>
      </c>
      <c r="K1508" s="32" t="s">
        <v>2228</v>
      </c>
      <c r="L1508" s="33">
        <v>62.88</v>
      </c>
      <c r="N1508" s="32" t="s">
        <v>1322</v>
      </c>
      <c r="O1508" s="33">
        <v>349.96499999999997</v>
      </c>
      <c r="AP1508" s="30"/>
      <c r="BB1508" s="29">
        <v>26.423999999999999</v>
      </c>
      <c r="BJ1508" s="29">
        <v>5.97</v>
      </c>
      <c r="BN1508" s="29">
        <v>533.94000000000005</v>
      </c>
      <c r="BO1508" s="30">
        <v>63.552</v>
      </c>
    </row>
    <row r="1509" spans="1:67">
      <c r="A1509" s="4" t="s">
        <v>2027</v>
      </c>
      <c r="B1509" s="6">
        <v>396</v>
      </c>
      <c r="E1509" s="4" t="s">
        <v>1064</v>
      </c>
      <c r="F1509" s="6">
        <v>195.76</v>
      </c>
      <c r="H1509" s="32" t="s">
        <v>2271</v>
      </c>
      <c r="I1509" s="33">
        <v>38.432000000000002</v>
      </c>
      <c r="K1509" s="4" t="s">
        <v>2228</v>
      </c>
      <c r="L1509" s="6">
        <v>290.35199999999998</v>
      </c>
      <c r="N1509" s="4" t="s">
        <v>1322</v>
      </c>
      <c r="O1509" s="6">
        <v>22.32</v>
      </c>
      <c r="AP1509" s="29"/>
      <c r="BB1509" s="29">
        <v>625.99</v>
      </c>
      <c r="BJ1509" s="29">
        <v>21.184000000000001</v>
      </c>
      <c r="BN1509" s="29">
        <v>167.94</v>
      </c>
      <c r="BO1509" s="29">
        <v>129.55199999999999</v>
      </c>
    </row>
    <row r="1510" spans="1:67">
      <c r="A1510" s="4" t="s">
        <v>1400</v>
      </c>
      <c r="B1510" s="6">
        <v>34.5</v>
      </c>
      <c r="E1510" s="32" t="s">
        <v>1981</v>
      </c>
      <c r="F1510" s="33">
        <v>11.76</v>
      </c>
      <c r="H1510" s="4" t="s">
        <v>2271</v>
      </c>
      <c r="I1510" s="6">
        <v>21.568000000000001</v>
      </c>
      <c r="K1510" s="4" t="s">
        <v>2457</v>
      </c>
      <c r="L1510" s="6">
        <v>971.88</v>
      </c>
      <c r="N1510" s="32" t="s">
        <v>287</v>
      </c>
      <c r="O1510" s="33">
        <v>533.94000000000005</v>
      </c>
      <c r="AP1510" s="29"/>
      <c r="BB1510" s="29">
        <v>87.8</v>
      </c>
      <c r="BJ1510" s="29">
        <v>41.375999999999998</v>
      </c>
      <c r="BN1510" s="29">
        <v>31.68</v>
      </c>
      <c r="BO1510" s="30">
        <v>66.959999999999994</v>
      </c>
    </row>
    <row r="1511" spans="1:67">
      <c r="A1511" s="4" t="s">
        <v>1601</v>
      </c>
      <c r="B1511" s="6">
        <v>8.36</v>
      </c>
      <c r="E1511" s="4" t="s">
        <v>1981</v>
      </c>
      <c r="F1511" s="6">
        <v>166.45</v>
      </c>
      <c r="H1511" s="32" t="s">
        <v>2271</v>
      </c>
      <c r="I1511" s="33">
        <v>81.575999999999993</v>
      </c>
      <c r="K1511" s="4" t="s">
        <v>1394</v>
      </c>
      <c r="L1511" s="6">
        <v>53.088000000000001</v>
      </c>
      <c r="N1511" s="4" t="s">
        <v>287</v>
      </c>
      <c r="O1511" s="6">
        <v>167.94</v>
      </c>
      <c r="AP1511" s="29"/>
      <c r="BB1511" s="29">
        <v>29.6</v>
      </c>
      <c r="BJ1511" s="29">
        <v>17.940000000000001</v>
      </c>
      <c r="BN1511" s="29">
        <v>26.46</v>
      </c>
      <c r="BO1511" s="29">
        <v>6.24</v>
      </c>
    </row>
    <row r="1512" spans="1:67">
      <c r="A1512" s="4" t="s">
        <v>2378</v>
      </c>
      <c r="B1512" s="6">
        <v>385.6</v>
      </c>
      <c r="E1512" s="32" t="s">
        <v>2378</v>
      </c>
      <c r="F1512" s="33">
        <v>2.88</v>
      </c>
      <c r="H1512" s="4" t="s">
        <v>464</v>
      </c>
      <c r="I1512" s="6">
        <v>71.12</v>
      </c>
      <c r="K1512" s="32" t="s">
        <v>2438</v>
      </c>
      <c r="L1512" s="33">
        <v>275.88</v>
      </c>
      <c r="N1512" s="32" t="s">
        <v>287</v>
      </c>
      <c r="O1512" s="33">
        <v>31.68</v>
      </c>
      <c r="AP1512" s="29"/>
      <c r="BB1512" s="30">
        <v>1.9379999999999999</v>
      </c>
      <c r="BJ1512" s="29">
        <v>269.36</v>
      </c>
      <c r="BN1512" s="30">
        <v>49.12</v>
      </c>
      <c r="BO1512" s="30">
        <v>659.97</v>
      </c>
    </row>
    <row r="1513" spans="1:67">
      <c r="A1513" s="4" t="s">
        <v>2378</v>
      </c>
      <c r="B1513" s="6">
        <v>35.82</v>
      </c>
      <c r="E1513" s="32" t="s">
        <v>842</v>
      </c>
      <c r="F1513" s="33">
        <v>11.06</v>
      </c>
      <c r="H1513" s="32" t="s">
        <v>464</v>
      </c>
      <c r="I1513" s="33">
        <v>259.95999999999998</v>
      </c>
      <c r="K1513" s="4" t="s">
        <v>2438</v>
      </c>
      <c r="L1513" s="6">
        <v>157.9</v>
      </c>
      <c r="N1513" s="32" t="s">
        <v>782</v>
      </c>
      <c r="O1513" s="33">
        <v>26.46</v>
      </c>
      <c r="AP1513" s="29"/>
      <c r="BB1513" s="29">
        <v>59.52</v>
      </c>
      <c r="BJ1513" s="29">
        <v>30.672000000000001</v>
      </c>
      <c r="BN1513" s="29">
        <v>15</v>
      </c>
      <c r="BO1513" s="29">
        <v>113.73</v>
      </c>
    </row>
    <row r="1514" spans="1:67">
      <c r="A1514" s="4" t="s">
        <v>2101</v>
      </c>
      <c r="B1514" s="6">
        <v>200.06399999999999</v>
      </c>
      <c r="E1514" s="4" t="s">
        <v>842</v>
      </c>
      <c r="F1514" s="6">
        <v>623.46479999999997</v>
      </c>
      <c r="H1514" s="4" t="s">
        <v>2513</v>
      </c>
      <c r="I1514" s="6">
        <v>31.56</v>
      </c>
      <c r="K1514" s="4" t="s">
        <v>1665</v>
      </c>
      <c r="L1514" s="6">
        <v>222.38399999999999</v>
      </c>
      <c r="N1514" s="4" t="s">
        <v>782</v>
      </c>
      <c r="O1514" s="6">
        <v>49.12</v>
      </c>
      <c r="AP1514" s="30"/>
      <c r="BB1514" s="29">
        <v>17.48</v>
      </c>
      <c r="BJ1514" s="29">
        <v>1079.9760000000001</v>
      </c>
      <c r="BN1514" s="30">
        <v>194.7</v>
      </c>
      <c r="BO1514" s="29">
        <v>16.448</v>
      </c>
    </row>
    <row r="1515" spans="1:67">
      <c r="A1515" s="4" t="s">
        <v>2101</v>
      </c>
      <c r="B1515" s="6">
        <v>21.38</v>
      </c>
      <c r="E1515" s="32" t="s">
        <v>842</v>
      </c>
      <c r="F1515" s="33">
        <v>772.68</v>
      </c>
      <c r="H1515" s="4" t="s">
        <v>425</v>
      </c>
      <c r="I1515" s="6">
        <v>24.704000000000001</v>
      </c>
      <c r="K1515" s="32" t="s">
        <v>1665</v>
      </c>
      <c r="L1515" s="33">
        <v>16</v>
      </c>
      <c r="N1515" s="32" t="s">
        <v>782</v>
      </c>
      <c r="O1515" s="33">
        <v>15</v>
      </c>
      <c r="AP1515" s="29"/>
      <c r="BB1515" s="29">
        <v>13.167999999999999</v>
      </c>
      <c r="BJ1515" s="30">
        <v>41.94</v>
      </c>
      <c r="BN1515" s="29">
        <v>591.32000000000005</v>
      </c>
      <c r="BO1515" s="29">
        <v>81.92</v>
      </c>
    </row>
    <row r="1516" spans="1:67">
      <c r="A1516" s="4" t="s">
        <v>2101</v>
      </c>
      <c r="B1516" s="6">
        <v>6.7439999999999998</v>
      </c>
      <c r="E1516" s="4" t="s">
        <v>2489</v>
      </c>
      <c r="F1516" s="6">
        <v>15.007999999999999</v>
      </c>
      <c r="H1516" s="32" t="s">
        <v>425</v>
      </c>
      <c r="I1516" s="33">
        <v>59.7</v>
      </c>
      <c r="K1516" s="32" t="s">
        <v>1469</v>
      </c>
      <c r="L1516" s="33">
        <v>11.96</v>
      </c>
      <c r="N1516" s="4" t="s">
        <v>2266</v>
      </c>
      <c r="O1516" s="6">
        <v>194.7</v>
      </c>
      <c r="AP1516" s="30"/>
      <c r="BB1516" s="30">
        <v>179.886</v>
      </c>
      <c r="BJ1516" s="29">
        <v>11.96</v>
      </c>
      <c r="BN1516" s="30">
        <v>2.84</v>
      </c>
      <c r="BO1516" s="29">
        <v>254.9</v>
      </c>
    </row>
    <row r="1517" spans="1:67">
      <c r="A1517" s="4" t="s">
        <v>1517</v>
      </c>
      <c r="B1517" s="6">
        <v>63.686</v>
      </c>
      <c r="E1517" s="32" t="s">
        <v>2604</v>
      </c>
      <c r="F1517" s="33">
        <v>5.7149999999999999</v>
      </c>
      <c r="H1517" s="4" t="s">
        <v>425</v>
      </c>
      <c r="I1517" s="6">
        <v>14.52</v>
      </c>
      <c r="K1517" s="4" t="s">
        <v>1469</v>
      </c>
      <c r="L1517" s="6">
        <v>138</v>
      </c>
      <c r="N1517" s="32" t="s">
        <v>2266</v>
      </c>
      <c r="O1517" s="33">
        <v>591.32000000000005</v>
      </c>
      <c r="AP1517" s="29"/>
      <c r="BB1517" s="29">
        <v>17.52</v>
      </c>
      <c r="BJ1517" s="30">
        <v>13.12</v>
      </c>
      <c r="BN1517" s="29">
        <v>41.94</v>
      </c>
      <c r="BO1517" s="29">
        <v>12.18</v>
      </c>
    </row>
    <row r="1518" spans="1:67">
      <c r="A1518" s="4" t="s">
        <v>1400</v>
      </c>
      <c r="B1518" s="6">
        <v>1669.6</v>
      </c>
      <c r="E1518" s="4" t="s">
        <v>1445</v>
      </c>
      <c r="F1518" s="6">
        <v>5.2480000000000002</v>
      </c>
      <c r="H1518" s="32" t="s">
        <v>425</v>
      </c>
      <c r="I1518" s="33">
        <v>104.184</v>
      </c>
      <c r="K1518" s="32" t="s">
        <v>1358</v>
      </c>
      <c r="L1518" s="33">
        <v>6.08</v>
      </c>
      <c r="N1518" s="4" t="s">
        <v>2266</v>
      </c>
      <c r="O1518" s="6">
        <v>2.84</v>
      </c>
      <c r="AP1518" s="29"/>
      <c r="BB1518" s="30">
        <v>35.119999999999997</v>
      </c>
      <c r="BJ1518" s="29">
        <v>535.41</v>
      </c>
      <c r="BN1518" s="30">
        <v>52.792000000000002</v>
      </c>
      <c r="BO1518" s="30">
        <v>57.68</v>
      </c>
    </row>
    <row r="1519" spans="1:67">
      <c r="A1519" s="4" t="s">
        <v>443</v>
      </c>
      <c r="B1519" s="6">
        <v>83.84</v>
      </c>
      <c r="E1519" s="32" t="s">
        <v>1445</v>
      </c>
      <c r="F1519" s="33">
        <v>74.415999999999997</v>
      </c>
      <c r="H1519" s="4" t="s">
        <v>2051</v>
      </c>
      <c r="I1519" s="6">
        <v>46.53</v>
      </c>
      <c r="K1519" s="32" t="s">
        <v>2506</v>
      </c>
      <c r="L1519" s="33">
        <v>16.399999999999999</v>
      </c>
      <c r="N1519" s="32" t="s">
        <v>413</v>
      </c>
      <c r="O1519" s="33">
        <v>41.94</v>
      </c>
      <c r="AP1519" s="29"/>
      <c r="BB1519" s="29">
        <v>25.488</v>
      </c>
      <c r="BJ1519" s="30">
        <v>56.52</v>
      </c>
      <c r="BN1519" s="29">
        <v>3499.93</v>
      </c>
      <c r="BO1519" s="29">
        <v>271.89999999999998</v>
      </c>
    </row>
    <row r="1520" spans="1:67">
      <c r="A1520" s="4" t="s">
        <v>443</v>
      </c>
      <c r="B1520" s="6">
        <v>13.272</v>
      </c>
      <c r="E1520" s="4" t="s">
        <v>1445</v>
      </c>
      <c r="F1520" s="6">
        <v>6.8479999999999999</v>
      </c>
      <c r="H1520" s="4" t="s">
        <v>2475</v>
      </c>
      <c r="I1520" s="6">
        <v>313.17599999999999</v>
      </c>
      <c r="K1520" s="4" t="s">
        <v>2506</v>
      </c>
      <c r="L1520" s="6">
        <v>25.92</v>
      </c>
      <c r="N1520" s="4" t="s">
        <v>413</v>
      </c>
      <c r="O1520" s="6">
        <v>52.792000000000002</v>
      </c>
      <c r="AP1520" s="29"/>
      <c r="BB1520" s="30">
        <v>7.56</v>
      </c>
      <c r="BJ1520" s="29">
        <v>471.9</v>
      </c>
      <c r="BN1520" s="29">
        <v>14.4</v>
      </c>
      <c r="BO1520" s="29">
        <v>45.84</v>
      </c>
    </row>
    <row r="1521" spans="1:67">
      <c r="A1521" s="4" t="s">
        <v>1415</v>
      </c>
      <c r="B1521" s="6">
        <v>21.335999999999999</v>
      </c>
      <c r="E1521" s="32" t="s">
        <v>1445</v>
      </c>
      <c r="F1521" s="33">
        <v>7.9960000000000004</v>
      </c>
      <c r="H1521" s="4" t="s">
        <v>620</v>
      </c>
      <c r="I1521" s="6">
        <v>25.4</v>
      </c>
      <c r="K1521" s="32" t="s">
        <v>473</v>
      </c>
      <c r="L1521" s="33">
        <v>8.82</v>
      </c>
      <c r="N1521" s="4" t="s">
        <v>2241</v>
      </c>
      <c r="O1521" s="6">
        <v>3499.93</v>
      </c>
      <c r="AP1521" s="29"/>
      <c r="BB1521" s="29">
        <v>60.84</v>
      </c>
      <c r="BJ1521" s="29">
        <v>3.52</v>
      </c>
      <c r="BN1521" s="29">
        <v>122.97</v>
      </c>
      <c r="BO1521" s="29">
        <v>9.82</v>
      </c>
    </row>
    <row r="1522" spans="1:67">
      <c r="A1522" s="4" t="s">
        <v>1911</v>
      </c>
      <c r="B1522" s="6">
        <v>16.52</v>
      </c>
      <c r="E1522" s="4" t="s">
        <v>2576</v>
      </c>
      <c r="F1522" s="6">
        <v>895.92</v>
      </c>
      <c r="H1522" s="32" t="s">
        <v>620</v>
      </c>
      <c r="I1522" s="33">
        <v>177.48</v>
      </c>
      <c r="K1522" s="4" t="s">
        <v>473</v>
      </c>
      <c r="L1522" s="6">
        <v>62.496000000000002</v>
      </c>
      <c r="N1522" s="32" t="s">
        <v>2241</v>
      </c>
      <c r="O1522" s="33">
        <v>14.4</v>
      </c>
      <c r="AP1522" s="29"/>
      <c r="BB1522" s="30">
        <v>450.04</v>
      </c>
      <c r="BJ1522" s="29">
        <v>10.68</v>
      </c>
      <c r="BN1522" s="29">
        <v>9.32</v>
      </c>
      <c r="BO1522" s="29">
        <v>126.624</v>
      </c>
    </row>
    <row r="1523" spans="1:67">
      <c r="A1523" s="4" t="s">
        <v>905</v>
      </c>
      <c r="B1523" s="6">
        <v>206.11199999999999</v>
      </c>
      <c r="E1523" s="32" t="s">
        <v>2576</v>
      </c>
      <c r="F1523" s="33">
        <v>130.71</v>
      </c>
      <c r="H1523" s="4" t="s">
        <v>620</v>
      </c>
      <c r="I1523" s="6">
        <v>71.975999999999999</v>
      </c>
      <c r="K1523" s="32" t="s">
        <v>473</v>
      </c>
      <c r="L1523" s="33">
        <v>339.96</v>
      </c>
      <c r="N1523" s="4" t="s">
        <v>2241</v>
      </c>
      <c r="O1523" s="6">
        <v>122.97</v>
      </c>
      <c r="AP1523" s="29"/>
      <c r="BB1523" s="29">
        <v>34.6</v>
      </c>
      <c r="BJ1523" s="29">
        <v>141.96</v>
      </c>
      <c r="BN1523" s="29">
        <v>122.94</v>
      </c>
      <c r="BO1523" s="29">
        <v>60.671999999999997</v>
      </c>
    </row>
    <row r="1524" spans="1:67">
      <c r="A1524" s="4" t="s">
        <v>905</v>
      </c>
      <c r="B1524" s="6">
        <v>19.920000000000002</v>
      </c>
      <c r="E1524" s="4" t="s">
        <v>2576</v>
      </c>
      <c r="F1524" s="6">
        <v>11.68</v>
      </c>
      <c r="H1524" s="32" t="s">
        <v>869</v>
      </c>
      <c r="I1524" s="33">
        <v>211.16800000000001</v>
      </c>
      <c r="K1524" s="4" t="s">
        <v>473</v>
      </c>
      <c r="L1524" s="6">
        <v>49.567999999999998</v>
      </c>
      <c r="N1524" s="32" t="s">
        <v>2241</v>
      </c>
      <c r="O1524" s="33">
        <v>9.32</v>
      </c>
      <c r="AP1524" s="29"/>
      <c r="BB1524" s="30">
        <v>467.97</v>
      </c>
      <c r="BJ1524" s="29">
        <v>2.88</v>
      </c>
      <c r="BN1524" s="30">
        <v>5.2480000000000002</v>
      </c>
      <c r="BO1524" s="30">
        <v>30.815999999999999</v>
      </c>
    </row>
    <row r="1525" spans="1:67">
      <c r="A1525" s="4" t="s">
        <v>905</v>
      </c>
      <c r="B1525" s="6">
        <v>198.27199999999999</v>
      </c>
      <c r="E1525" s="32" t="s">
        <v>2576</v>
      </c>
      <c r="F1525" s="33">
        <v>62.31</v>
      </c>
      <c r="H1525" s="32" t="s">
        <v>1535</v>
      </c>
      <c r="I1525" s="33">
        <v>676.55</v>
      </c>
      <c r="K1525" s="4" t="s">
        <v>605</v>
      </c>
      <c r="L1525" s="6">
        <v>119.98</v>
      </c>
      <c r="N1525" s="4" t="s">
        <v>2241</v>
      </c>
      <c r="O1525" s="6">
        <v>122.94</v>
      </c>
      <c r="AP1525" s="29"/>
      <c r="BB1525" s="29">
        <v>33.020000000000003</v>
      </c>
      <c r="BJ1525" s="30">
        <v>41.904000000000003</v>
      </c>
      <c r="BN1525" s="29">
        <v>38.256</v>
      </c>
      <c r="BO1525" s="29">
        <v>4.992</v>
      </c>
    </row>
    <row r="1526" spans="1:67">
      <c r="A1526" s="4" t="s">
        <v>905</v>
      </c>
      <c r="B1526" s="6">
        <v>247.10400000000001</v>
      </c>
      <c r="E1526" s="32" t="s">
        <v>2081</v>
      </c>
      <c r="F1526" s="33">
        <v>344.70400000000001</v>
      </c>
      <c r="H1526" s="4" t="s">
        <v>1535</v>
      </c>
      <c r="I1526" s="6">
        <v>154.9</v>
      </c>
      <c r="K1526" s="32" t="s">
        <v>605</v>
      </c>
      <c r="L1526" s="33">
        <v>989.97</v>
      </c>
      <c r="N1526" s="4" t="s">
        <v>2023</v>
      </c>
      <c r="O1526" s="6">
        <v>5.2480000000000002</v>
      </c>
      <c r="AP1526" s="30"/>
      <c r="BB1526" s="30">
        <v>17.088000000000001</v>
      </c>
      <c r="BJ1526" s="29">
        <v>23.92</v>
      </c>
      <c r="BN1526" s="30">
        <v>40.24</v>
      </c>
      <c r="BO1526" s="29">
        <v>87.92</v>
      </c>
    </row>
    <row r="1527" spans="1:67">
      <c r="A1527" s="4" t="s">
        <v>905</v>
      </c>
      <c r="B1527" s="6">
        <v>86.304000000000002</v>
      </c>
      <c r="E1527" s="32" t="s">
        <v>551</v>
      </c>
      <c r="F1527" s="33">
        <v>521.96</v>
      </c>
      <c r="H1527" s="32" t="s">
        <v>1535</v>
      </c>
      <c r="I1527" s="33">
        <v>30.56</v>
      </c>
      <c r="K1527" s="32" t="s">
        <v>1705</v>
      </c>
      <c r="L1527" s="33">
        <v>339.96</v>
      </c>
      <c r="N1527" s="32" t="s">
        <v>2023</v>
      </c>
      <c r="O1527" s="33">
        <v>38.256</v>
      </c>
      <c r="AP1527" s="29"/>
      <c r="BB1527" s="29">
        <v>3.008</v>
      </c>
      <c r="BJ1527" s="30">
        <v>4.3440000000000003</v>
      </c>
      <c r="BN1527" s="29">
        <v>29.925000000000001</v>
      </c>
      <c r="BO1527" s="29">
        <v>657.93</v>
      </c>
    </row>
    <row r="1528" spans="1:67">
      <c r="A1528" s="4" t="s">
        <v>2296</v>
      </c>
      <c r="B1528" s="6">
        <v>4.16</v>
      </c>
      <c r="E1528" s="32" t="s">
        <v>272</v>
      </c>
      <c r="F1528" s="33">
        <v>7.58</v>
      </c>
      <c r="H1528" s="4" t="s">
        <v>1535</v>
      </c>
      <c r="I1528" s="6">
        <v>770.35199999999998</v>
      </c>
      <c r="K1528" s="4" t="s">
        <v>1705</v>
      </c>
      <c r="L1528" s="6">
        <v>63.98</v>
      </c>
      <c r="N1528" s="4" t="s">
        <v>2023</v>
      </c>
      <c r="O1528" s="6">
        <v>40.24</v>
      </c>
      <c r="AP1528" s="30"/>
      <c r="BB1528" s="30">
        <v>74.52</v>
      </c>
      <c r="BJ1528" s="29">
        <v>31.776</v>
      </c>
      <c r="BN1528" s="30">
        <v>148.70400000000001</v>
      </c>
      <c r="BO1528" s="29">
        <v>1.044</v>
      </c>
    </row>
    <row r="1529" spans="1:67">
      <c r="A1529" s="4" t="s">
        <v>2296</v>
      </c>
      <c r="B1529" s="6">
        <v>11.648</v>
      </c>
      <c r="E1529" s="32" t="s">
        <v>1622</v>
      </c>
      <c r="F1529" s="33">
        <v>9.9600000000000009</v>
      </c>
      <c r="H1529" s="4" t="s">
        <v>1803</v>
      </c>
      <c r="I1529" s="6">
        <v>81.98</v>
      </c>
      <c r="K1529" s="32" t="s">
        <v>2238</v>
      </c>
      <c r="L1529" s="33">
        <v>2541.98</v>
      </c>
      <c r="N1529" s="32" t="s">
        <v>2023</v>
      </c>
      <c r="O1529" s="33">
        <v>29.925000000000001</v>
      </c>
      <c r="AP1529" s="29"/>
      <c r="BB1529" s="29">
        <v>7.1520000000000001</v>
      </c>
      <c r="BJ1529" s="30">
        <v>4.9279999999999999</v>
      </c>
      <c r="BN1529" s="29">
        <v>55.92</v>
      </c>
      <c r="BO1529" s="29">
        <v>5.97</v>
      </c>
    </row>
    <row r="1530" spans="1:67">
      <c r="A1530" s="4" t="s">
        <v>1016</v>
      </c>
      <c r="B1530" s="6">
        <v>26.18</v>
      </c>
      <c r="E1530" s="4" t="s">
        <v>1622</v>
      </c>
      <c r="F1530" s="6">
        <v>9.2100000000000009</v>
      </c>
      <c r="H1530" s="32" t="s">
        <v>1127</v>
      </c>
      <c r="I1530" s="33">
        <v>387.72</v>
      </c>
      <c r="K1530" s="32" t="s">
        <v>2454</v>
      </c>
      <c r="L1530" s="33">
        <v>20.239999999999998</v>
      </c>
      <c r="N1530" s="4" t="s">
        <v>2023</v>
      </c>
      <c r="O1530" s="6">
        <v>148.70400000000001</v>
      </c>
      <c r="AP1530" s="30"/>
      <c r="BB1530" s="30">
        <v>8.5679999999999996</v>
      </c>
      <c r="BJ1530" s="29">
        <v>1.788</v>
      </c>
      <c r="BN1530" s="29">
        <v>19.440000000000001</v>
      </c>
      <c r="BO1530" s="29">
        <v>21.184000000000001</v>
      </c>
    </row>
    <row r="1531" spans="1:67">
      <c r="A1531" s="4" t="s">
        <v>1016</v>
      </c>
      <c r="B1531" s="6">
        <v>7.3</v>
      </c>
      <c r="E1531" s="32" t="s">
        <v>1622</v>
      </c>
      <c r="F1531" s="33">
        <v>27.93</v>
      </c>
      <c r="H1531" s="32" t="s">
        <v>2271</v>
      </c>
      <c r="I1531" s="33">
        <v>12.96</v>
      </c>
      <c r="K1531" s="4" t="s">
        <v>1295</v>
      </c>
      <c r="L1531" s="6">
        <v>77.239999999999995</v>
      </c>
      <c r="N1531" s="32" t="s">
        <v>2023</v>
      </c>
      <c r="O1531" s="33">
        <v>55.92</v>
      </c>
      <c r="AP1531" s="29"/>
      <c r="BB1531" s="29">
        <v>32.4</v>
      </c>
      <c r="BJ1531" s="30">
        <v>15.071999999999999</v>
      </c>
      <c r="BN1531" s="29">
        <v>6.6420000000000003</v>
      </c>
      <c r="BO1531" s="29">
        <v>41.375999999999998</v>
      </c>
    </row>
    <row r="1532" spans="1:67">
      <c r="A1532" s="4" t="s">
        <v>2446</v>
      </c>
      <c r="B1532" s="6">
        <v>74.352000000000004</v>
      </c>
      <c r="E1532" s="4" t="s">
        <v>698</v>
      </c>
      <c r="F1532" s="6">
        <v>7.9</v>
      </c>
      <c r="H1532" s="32" t="s">
        <v>2167</v>
      </c>
      <c r="I1532" s="33">
        <v>185.58</v>
      </c>
      <c r="K1532" s="32" t="s">
        <v>1349</v>
      </c>
      <c r="L1532" s="33">
        <v>64.75</v>
      </c>
      <c r="N1532" s="32" t="s">
        <v>2278</v>
      </c>
      <c r="O1532" s="33">
        <v>19.440000000000001</v>
      </c>
      <c r="AP1532" s="29"/>
      <c r="BB1532" s="29">
        <v>97.88</v>
      </c>
      <c r="BJ1532" s="29">
        <v>12.624000000000001</v>
      </c>
      <c r="BN1532" s="29">
        <v>539.91999999999996</v>
      </c>
      <c r="BO1532" s="29">
        <v>17.940000000000001</v>
      </c>
    </row>
    <row r="1533" spans="1:67">
      <c r="A1533" s="4" t="s">
        <v>2652</v>
      </c>
      <c r="B1533" s="6">
        <v>10.744</v>
      </c>
      <c r="E1533" s="32" t="s">
        <v>698</v>
      </c>
      <c r="F1533" s="33">
        <v>221.16</v>
      </c>
      <c r="H1533" s="4" t="s">
        <v>2167</v>
      </c>
      <c r="I1533" s="6">
        <v>77.56</v>
      </c>
      <c r="K1533" s="4" t="s">
        <v>1253</v>
      </c>
      <c r="L1533" s="6">
        <v>1.8720000000000001</v>
      </c>
      <c r="N1533" s="4" t="s">
        <v>2628</v>
      </c>
      <c r="O1533" s="6">
        <v>6.6420000000000003</v>
      </c>
      <c r="AP1533" s="29"/>
      <c r="BB1533" s="29">
        <v>307.16800000000001</v>
      </c>
      <c r="BJ1533" s="29">
        <v>169.45</v>
      </c>
      <c r="BN1533" s="29">
        <v>725.34400000000005</v>
      </c>
      <c r="BO1533" s="29">
        <v>269.36</v>
      </c>
    </row>
    <row r="1534" spans="1:67">
      <c r="A1534" s="4" t="s">
        <v>2652</v>
      </c>
      <c r="B1534" s="6">
        <v>8.3759999999999994</v>
      </c>
      <c r="E1534" s="4" t="s">
        <v>698</v>
      </c>
      <c r="F1534" s="6">
        <v>127.96</v>
      </c>
      <c r="H1534" s="32" t="s">
        <v>2167</v>
      </c>
      <c r="I1534" s="33">
        <v>87.92</v>
      </c>
      <c r="K1534" s="32" t="s">
        <v>1253</v>
      </c>
      <c r="L1534" s="33">
        <v>11.214</v>
      </c>
      <c r="N1534" s="32" t="s">
        <v>2434</v>
      </c>
      <c r="O1534" s="33">
        <v>539.91999999999996</v>
      </c>
      <c r="AP1534" s="30"/>
      <c r="BB1534" s="29">
        <v>26.9</v>
      </c>
      <c r="BJ1534" s="29">
        <v>40.68</v>
      </c>
      <c r="BN1534" s="29">
        <v>7.44</v>
      </c>
      <c r="BO1534" s="29">
        <v>30.672000000000001</v>
      </c>
    </row>
    <row r="1535" spans="1:67">
      <c r="A1535" s="4" t="s">
        <v>668</v>
      </c>
      <c r="B1535" s="6">
        <v>212.88</v>
      </c>
      <c r="E1535" s="32" t="s">
        <v>698</v>
      </c>
      <c r="F1535" s="33">
        <v>18.690000000000001</v>
      </c>
      <c r="H1535" s="4" t="s">
        <v>2167</v>
      </c>
      <c r="I1535" s="6">
        <v>245.94</v>
      </c>
      <c r="K1535" s="4" t="s">
        <v>1253</v>
      </c>
      <c r="L1535" s="6">
        <v>37.375999999999998</v>
      </c>
      <c r="N1535" s="4" t="s">
        <v>2434</v>
      </c>
      <c r="O1535" s="6">
        <v>725.34400000000005</v>
      </c>
      <c r="AP1535" s="29"/>
      <c r="BB1535" s="29">
        <v>12</v>
      </c>
      <c r="BJ1535" s="30">
        <v>23.744</v>
      </c>
      <c r="BN1535" s="29">
        <v>39.479999999999997</v>
      </c>
      <c r="BO1535" s="29">
        <v>1079.9760000000001</v>
      </c>
    </row>
    <row r="1536" spans="1:67">
      <c r="A1536" s="4" t="s">
        <v>1298</v>
      </c>
      <c r="B1536" s="6">
        <v>203.983</v>
      </c>
      <c r="E1536" s="32" t="s">
        <v>2230</v>
      </c>
      <c r="F1536" s="33">
        <v>209.56800000000001</v>
      </c>
      <c r="H1536" s="32" t="s">
        <v>2167</v>
      </c>
      <c r="I1536" s="33">
        <v>8.6</v>
      </c>
      <c r="K1536" s="4" t="s">
        <v>1430</v>
      </c>
      <c r="L1536" s="6">
        <v>67.36</v>
      </c>
      <c r="N1536" s="32" t="s">
        <v>2434</v>
      </c>
      <c r="O1536" s="33">
        <v>7.44</v>
      </c>
      <c r="AP1536" s="30"/>
      <c r="BB1536" s="30">
        <v>720.06399999999996</v>
      </c>
      <c r="BJ1536" s="29">
        <v>357</v>
      </c>
      <c r="BN1536" s="30">
        <v>335.72</v>
      </c>
      <c r="BO1536" s="30">
        <v>41.94</v>
      </c>
    </row>
    <row r="1537" spans="1:67">
      <c r="A1537" s="4" t="s">
        <v>2588</v>
      </c>
      <c r="B1537" s="6">
        <v>40.74</v>
      </c>
      <c r="E1537" s="32" t="s">
        <v>452</v>
      </c>
      <c r="F1537" s="33">
        <v>3.8820000000000001</v>
      </c>
      <c r="H1537" s="4" t="s">
        <v>2167</v>
      </c>
      <c r="I1537" s="6">
        <v>504.9</v>
      </c>
      <c r="K1537" s="32" t="s">
        <v>1430</v>
      </c>
      <c r="L1537" s="33">
        <v>54.527999999999999</v>
      </c>
      <c r="N1537" s="4" t="s">
        <v>1759</v>
      </c>
      <c r="O1537" s="6">
        <v>39.479999999999997</v>
      </c>
      <c r="AP1537" s="29"/>
      <c r="BB1537" s="29">
        <v>25.423999999999999</v>
      </c>
      <c r="BJ1537" s="30">
        <v>806.33600000000001</v>
      </c>
      <c r="BN1537" s="29">
        <v>251.94399999999999</v>
      </c>
      <c r="BO1537" s="29">
        <v>11.96</v>
      </c>
    </row>
    <row r="1538" spans="1:67">
      <c r="A1538" s="4" t="s">
        <v>2588</v>
      </c>
      <c r="B1538" s="6">
        <v>11.67</v>
      </c>
      <c r="E1538" s="4" t="s">
        <v>452</v>
      </c>
      <c r="F1538" s="6">
        <v>115.29600000000001</v>
      </c>
      <c r="H1538" s="4" t="s">
        <v>1514</v>
      </c>
      <c r="I1538" s="6">
        <v>64.959999999999994</v>
      </c>
      <c r="K1538" s="4" t="s">
        <v>2438</v>
      </c>
      <c r="L1538" s="6">
        <v>843.9</v>
      </c>
      <c r="N1538" s="4" t="s">
        <v>2601</v>
      </c>
      <c r="O1538" s="6">
        <v>335.72</v>
      </c>
      <c r="AP1538" s="29"/>
      <c r="BB1538" s="30">
        <v>2.8159999999999998</v>
      </c>
      <c r="BJ1538" s="29">
        <v>85.44</v>
      </c>
      <c r="BN1538" s="30">
        <v>127.30200000000001</v>
      </c>
      <c r="BO1538" s="30">
        <v>13.12</v>
      </c>
    </row>
    <row r="1539" spans="1:67">
      <c r="A1539" s="4" t="s">
        <v>1859</v>
      </c>
      <c r="B1539" s="6">
        <v>39.99</v>
      </c>
      <c r="E1539" s="32" t="s">
        <v>2265</v>
      </c>
      <c r="F1539" s="33">
        <v>1.9079999999999999</v>
      </c>
      <c r="H1539" s="32" t="s">
        <v>1514</v>
      </c>
      <c r="I1539" s="33">
        <v>13.52</v>
      </c>
      <c r="K1539" s="32" t="s">
        <v>2438</v>
      </c>
      <c r="L1539" s="33">
        <v>449.56799999999998</v>
      </c>
      <c r="N1539" s="32" t="s">
        <v>2601</v>
      </c>
      <c r="O1539" s="33">
        <v>251.94399999999999</v>
      </c>
      <c r="AP1539" s="29"/>
      <c r="BB1539" s="29">
        <v>3.2040000000000002</v>
      </c>
      <c r="BJ1539" s="30">
        <v>344.91</v>
      </c>
      <c r="BN1539" s="29">
        <v>1299.99</v>
      </c>
      <c r="BO1539" s="29">
        <v>535.41</v>
      </c>
    </row>
    <row r="1540" spans="1:67">
      <c r="A1540" s="4" t="s">
        <v>1859</v>
      </c>
      <c r="B1540" s="6">
        <v>16.28</v>
      </c>
      <c r="E1540" s="4" t="s">
        <v>2608</v>
      </c>
      <c r="F1540" s="6">
        <v>43.372</v>
      </c>
      <c r="H1540" s="4" t="s">
        <v>1514</v>
      </c>
      <c r="I1540" s="6">
        <v>458.43</v>
      </c>
      <c r="K1540" s="4" t="s">
        <v>2093</v>
      </c>
      <c r="L1540" s="6">
        <v>5.76</v>
      </c>
      <c r="N1540" s="4" t="s">
        <v>2601</v>
      </c>
      <c r="O1540" s="6">
        <v>127.30200000000001</v>
      </c>
      <c r="AP1540" s="29"/>
      <c r="BB1540" s="30">
        <v>90.882000000000005</v>
      </c>
      <c r="BJ1540" s="29">
        <v>122.94</v>
      </c>
      <c r="BN1540" s="29">
        <v>106.96</v>
      </c>
      <c r="BO1540" s="30">
        <v>56.52</v>
      </c>
    </row>
    <row r="1541" spans="1:67">
      <c r="A1541" s="4" t="s">
        <v>1859</v>
      </c>
      <c r="B1541" s="6">
        <v>782.94</v>
      </c>
      <c r="E1541" s="32" t="s">
        <v>2396</v>
      </c>
      <c r="F1541" s="33">
        <v>27.76</v>
      </c>
      <c r="H1541" s="32" t="s">
        <v>1514</v>
      </c>
      <c r="I1541" s="33">
        <v>387.13600000000002</v>
      </c>
      <c r="K1541" s="4" t="s">
        <v>2658</v>
      </c>
      <c r="L1541" s="6">
        <v>116.4</v>
      </c>
      <c r="N1541" s="32" t="s">
        <v>1241</v>
      </c>
      <c r="O1541" s="33">
        <v>1299.99</v>
      </c>
      <c r="AP1541" s="29"/>
      <c r="BB1541" s="29">
        <v>63.936</v>
      </c>
      <c r="BJ1541" s="30">
        <v>35.448</v>
      </c>
      <c r="BN1541" s="29">
        <v>187.76</v>
      </c>
      <c r="BO1541" s="29">
        <v>471.9</v>
      </c>
    </row>
    <row r="1542" spans="1:67">
      <c r="A1542" s="4" t="s">
        <v>1859</v>
      </c>
      <c r="B1542" s="6">
        <v>242.48</v>
      </c>
      <c r="E1542" s="32" t="s">
        <v>368</v>
      </c>
      <c r="F1542" s="33">
        <v>25.344000000000001</v>
      </c>
      <c r="H1542" s="4" t="s">
        <v>1514</v>
      </c>
      <c r="I1542" s="6">
        <v>328.59</v>
      </c>
      <c r="K1542" s="4" t="s">
        <v>1178</v>
      </c>
      <c r="L1542" s="6">
        <v>4.6079999999999997</v>
      </c>
      <c r="N1542" s="32" t="s">
        <v>1819</v>
      </c>
      <c r="O1542" s="33">
        <v>106.96</v>
      </c>
      <c r="AP1542" s="29"/>
      <c r="BB1542" s="30">
        <v>59.52</v>
      </c>
      <c r="BJ1542" s="29">
        <v>19.98</v>
      </c>
      <c r="BN1542" s="29">
        <v>76.727999999999994</v>
      </c>
      <c r="BO1542" s="29">
        <v>3.52</v>
      </c>
    </row>
    <row r="1543" spans="1:67">
      <c r="A1543" s="4" t="s">
        <v>1418</v>
      </c>
      <c r="B1543" s="6">
        <v>8.32</v>
      </c>
      <c r="E1543" s="32" t="s">
        <v>2356</v>
      </c>
      <c r="F1543" s="33">
        <v>6.4640000000000004</v>
      </c>
      <c r="H1543" s="4" t="s">
        <v>1307</v>
      </c>
      <c r="I1543" s="6">
        <v>14.9</v>
      </c>
      <c r="K1543" s="32" t="s">
        <v>2644</v>
      </c>
      <c r="L1543" s="33">
        <v>10.272</v>
      </c>
      <c r="N1543" s="4" t="s">
        <v>1819</v>
      </c>
      <c r="O1543" s="6">
        <v>187.76</v>
      </c>
      <c r="AP1543" s="29"/>
      <c r="BB1543" s="29">
        <v>311.976</v>
      </c>
      <c r="BJ1543" s="29">
        <v>31.103999999999999</v>
      </c>
      <c r="BN1543" s="29">
        <v>10.43</v>
      </c>
      <c r="BO1543" s="29">
        <v>10.68</v>
      </c>
    </row>
    <row r="1544" spans="1:67">
      <c r="A1544" s="4" t="s">
        <v>1418</v>
      </c>
      <c r="B1544" s="6">
        <v>10.464</v>
      </c>
      <c r="E1544" s="4" t="s">
        <v>2356</v>
      </c>
      <c r="F1544" s="6">
        <v>11.52</v>
      </c>
      <c r="H1544" s="32" t="s">
        <v>1307</v>
      </c>
      <c r="I1544" s="33">
        <v>4158.9120000000003</v>
      </c>
      <c r="K1544" s="4" t="s">
        <v>1747</v>
      </c>
      <c r="L1544" s="6">
        <v>509.95749999999998</v>
      </c>
      <c r="N1544" s="32" t="s">
        <v>914</v>
      </c>
      <c r="O1544" s="33">
        <v>76.727999999999994</v>
      </c>
      <c r="AP1544" s="30"/>
      <c r="BB1544" s="30">
        <v>50.351999999999997</v>
      </c>
      <c r="BJ1544" s="29">
        <v>47.96</v>
      </c>
      <c r="BN1544" s="29">
        <v>129.91999999999999</v>
      </c>
      <c r="BO1544" s="29">
        <v>141.96</v>
      </c>
    </row>
    <row r="1545" spans="1:67">
      <c r="A1545" s="4" t="s">
        <v>563</v>
      </c>
      <c r="B1545" s="6">
        <v>82.896000000000001</v>
      </c>
      <c r="E1545" s="32" t="s">
        <v>2356</v>
      </c>
      <c r="F1545" s="33">
        <v>222.38399999999999</v>
      </c>
      <c r="H1545" s="32" t="s">
        <v>1685</v>
      </c>
      <c r="I1545" s="33">
        <v>17.34</v>
      </c>
      <c r="K1545" s="32" t="s">
        <v>1747</v>
      </c>
      <c r="L1545" s="33">
        <v>122.91</v>
      </c>
      <c r="N1545" s="4" t="s">
        <v>914</v>
      </c>
      <c r="O1545" s="6">
        <v>10.43</v>
      </c>
      <c r="AP1545" s="29"/>
      <c r="BB1545" s="29">
        <v>13.12</v>
      </c>
      <c r="BJ1545" s="29">
        <v>158.928</v>
      </c>
      <c r="BN1545" s="29">
        <v>23.472000000000001</v>
      </c>
      <c r="BO1545" s="29">
        <v>2.88</v>
      </c>
    </row>
    <row r="1546" spans="1:67">
      <c r="A1546" s="4" t="s">
        <v>563</v>
      </c>
      <c r="B1546" s="6">
        <v>34.24</v>
      </c>
      <c r="E1546" s="4" t="s">
        <v>1965</v>
      </c>
      <c r="F1546" s="6">
        <v>23.36</v>
      </c>
      <c r="H1546" s="4" t="s">
        <v>1685</v>
      </c>
      <c r="I1546" s="6">
        <v>71.98</v>
      </c>
      <c r="K1546" s="4" t="s">
        <v>1747</v>
      </c>
      <c r="L1546" s="6">
        <v>97.567999999999998</v>
      </c>
      <c r="N1546" s="32" t="s">
        <v>2306</v>
      </c>
      <c r="O1546" s="33">
        <v>129.91999999999999</v>
      </c>
      <c r="AP1546" s="30"/>
      <c r="BB1546" s="29">
        <v>241.56800000000001</v>
      </c>
      <c r="BJ1546" s="29">
        <v>211.24799999999999</v>
      </c>
      <c r="BN1546" s="30">
        <v>195.64</v>
      </c>
      <c r="BO1546" s="30">
        <v>41.904000000000003</v>
      </c>
    </row>
    <row r="1547" spans="1:67">
      <c r="A1547" s="4" t="s">
        <v>2657</v>
      </c>
      <c r="B1547" s="6">
        <v>1573.4880000000001</v>
      </c>
      <c r="E1547" s="32" t="s">
        <v>1022</v>
      </c>
      <c r="F1547" s="33">
        <v>100.94</v>
      </c>
      <c r="H1547" s="32" t="s">
        <v>2186</v>
      </c>
      <c r="I1547" s="33">
        <v>18.48</v>
      </c>
      <c r="K1547" s="32" t="s">
        <v>1747</v>
      </c>
      <c r="L1547" s="33">
        <v>722.35199999999998</v>
      </c>
      <c r="N1547" s="32" t="s">
        <v>1121</v>
      </c>
      <c r="O1547" s="33">
        <v>23.472000000000001</v>
      </c>
      <c r="AP1547" s="29"/>
      <c r="BB1547" s="29">
        <v>479.92</v>
      </c>
      <c r="BJ1547" s="29">
        <v>5.5519999999999996</v>
      </c>
      <c r="BN1547" s="29">
        <v>14.94</v>
      </c>
      <c r="BO1547" s="29">
        <v>23.92</v>
      </c>
    </row>
    <row r="1548" spans="1:67">
      <c r="A1548" s="4" t="s">
        <v>2354</v>
      </c>
      <c r="B1548" s="6">
        <v>335.52</v>
      </c>
      <c r="E1548" s="4" t="s">
        <v>2522</v>
      </c>
      <c r="F1548" s="6">
        <v>279.89999999999998</v>
      </c>
      <c r="H1548" s="4" t="s">
        <v>1789</v>
      </c>
      <c r="I1548" s="6">
        <v>9.84</v>
      </c>
      <c r="K1548" s="32" t="s">
        <v>2461</v>
      </c>
      <c r="L1548" s="33">
        <v>9.1440000000000001</v>
      </c>
      <c r="N1548" s="4" t="s">
        <v>2657</v>
      </c>
      <c r="O1548" s="6">
        <v>195.64</v>
      </c>
      <c r="AP1548" s="30"/>
      <c r="BB1548" s="29">
        <v>307.13600000000002</v>
      </c>
      <c r="BJ1548" s="29">
        <v>2.952</v>
      </c>
      <c r="BN1548" s="30">
        <v>1687.8</v>
      </c>
      <c r="BO1548" s="30">
        <v>4.3440000000000003</v>
      </c>
    </row>
    <row r="1549" spans="1:67">
      <c r="A1549" s="4" t="s">
        <v>2354</v>
      </c>
      <c r="B1549" s="6">
        <v>23.911999999999999</v>
      </c>
      <c r="E1549" s="4" t="s">
        <v>1681</v>
      </c>
      <c r="F1549" s="6">
        <v>39.594000000000001</v>
      </c>
      <c r="H1549" s="4" t="s">
        <v>2439</v>
      </c>
      <c r="I1549" s="6">
        <v>21.12</v>
      </c>
      <c r="K1549" s="4" t="s">
        <v>2461</v>
      </c>
      <c r="L1549" s="6">
        <v>23.135999999999999</v>
      </c>
      <c r="N1549" s="32" t="s">
        <v>2657</v>
      </c>
      <c r="O1549" s="33">
        <v>14.94</v>
      </c>
      <c r="AP1549" s="29"/>
      <c r="BB1549" s="29">
        <v>12.6</v>
      </c>
      <c r="BJ1549" s="30">
        <v>7.98</v>
      </c>
      <c r="BN1549" s="29">
        <v>341.96</v>
      </c>
      <c r="BO1549" s="29">
        <v>31.776</v>
      </c>
    </row>
    <row r="1550" spans="1:67">
      <c r="A1550" s="4" t="s">
        <v>2354</v>
      </c>
      <c r="B1550" s="6">
        <v>27.056000000000001</v>
      </c>
      <c r="E1550" s="32" t="s">
        <v>1681</v>
      </c>
      <c r="F1550" s="33">
        <v>91.007999999999996</v>
      </c>
      <c r="H1550" s="32" t="s">
        <v>635</v>
      </c>
      <c r="I1550" s="33">
        <v>42.6</v>
      </c>
      <c r="K1550" s="32" t="s">
        <v>2461</v>
      </c>
      <c r="L1550" s="33">
        <v>99.2</v>
      </c>
      <c r="N1550" s="4" t="s">
        <v>2657</v>
      </c>
      <c r="O1550" s="6">
        <v>1687.8</v>
      </c>
      <c r="AP1550" s="29"/>
      <c r="BB1550" s="29">
        <v>159.97999999999999</v>
      </c>
      <c r="BJ1550" s="29">
        <v>73.584000000000003</v>
      </c>
      <c r="BN1550" s="30">
        <v>605.88</v>
      </c>
      <c r="BO1550" s="30">
        <v>4.9279999999999999</v>
      </c>
    </row>
    <row r="1551" spans="1:67">
      <c r="A1551" s="4" t="s">
        <v>854</v>
      </c>
      <c r="B1551" s="6">
        <v>559.99199999999996</v>
      </c>
      <c r="E1551" s="4" t="s">
        <v>1085</v>
      </c>
      <c r="F1551" s="6">
        <v>10.36</v>
      </c>
      <c r="H1551" s="4" t="s">
        <v>635</v>
      </c>
      <c r="I1551" s="6">
        <v>113.94</v>
      </c>
      <c r="K1551" s="32" t="s">
        <v>2367</v>
      </c>
      <c r="L1551" s="33">
        <v>46.9</v>
      </c>
      <c r="N1551" s="32" t="s">
        <v>2657</v>
      </c>
      <c r="O1551" s="33">
        <v>341.96</v>
      </c>
      <c r="AP1551" s="29"/>
      <c r="BB1551" s="29">
        <v>154.9</v>
      </c>
      <c r="BJ1551" s="30">
        <v>137.352</v>
      </c>
      <c r="BN1551" s="29">
        <v>88.8</v>
      </c>
      <c r="BO1551" s="29">
        <v>1.788</v>
      </c>
    </row>
    <row r="1552" spans="1:67">
      <c r="A1552" s="4" t="s">
        <v>1709</v>
      </c>
      <c r="B1552" s="6">
        <v>9.3239999999999998</v>
      </c>
      <c r="E1552" s="32" t="s">
        <v>1622</v>
      </c>
      <c r="F1552" s="33">
        <v>14.016</v>
      </c>
      <c r="H1552" s="32" t="s">
        <v>635</v>
      </c>
      <c r="I1552" s="33">
        <v>129.91999999999999</v>
      </c>
      <c r="K1552" s="4" t="s">
        <v>1961</v>
      </c>
      <c r="L1552" s="6">
        <v>18.899999999999999</v>
      </c>
      <c r="N1552" s="4" t="s">
        <v>2657</v>
      </c>
      <c r="O1552" s="6">
        <v>605.88</v>
      </c>
      <c r="AP1552" s="29"/>
      <c r="BB1552" s="29">
        <v>1871.88</v>
      </c>
      <c r="BJ1552" s="29">
        <v>376.50900000000001</v>
      </c>
      <c r="BN1552" s="30">
        <v>319.96800000000002</v>
      </c>
      <c r="BO1552" s="30">
        <v>15.071999999999999</v>
      </c>
    </row>
    <row r="1553" spans="1:67">
      <c r="A1553" s="4" t="s">
        <v>2005</v>
      </c>
      <c r="B1553" s="6">
        <v>111.96</v>
      </c>
      <c r="E1553" s="32" t="s">
        <v>767</v>
      </c>
      <c r="F1553" s="33">
        <v>39.92</v>
      </c>
      <c r="H1553" s="4" t="s">
        <v>635</v>
      </c>
      <c r="I1553" s="6">
        <v>5.28</v>
      </c>
      <c r="K1553" s="32" t="s">
        <v>1907</v>
      </c>
      <c r="L1553" s="33">
        <v>569.64</v>
      </c>
      <c r="N1553" s="32" t="s">
        <v>2594</v>
      </c>
      <c r="O1553" s="33">
        <v>88.8</v>
      </c>
      <c r="AP1553" s="29"/>
      <c r="BB1553" s="29">
        <v>9.9600000000000009</v>
      </c>
      <c r="BJ1553" s="30">
        <v>512.35799999999995</v>
      </c>
      <c r="BN1553" s="29">
        <v>40.776000000000003</v>
      </c>
      <c r="BO1553" s="29">
        <v>12.624000000000001</v>
      </c>
    </row>
    <row r="1554" spans="1:67">
      <c r="A1554" s="4" t="s">
        <v>470</v>
      </c>
      <c r="B1554" s="6">
        <v>21.56</v>
      </c>
      <c r="E1554" s="4" t="s">
        <v>767</v>
      </c>
      <c r="F1554" s="6">
        <v>61.96</v>
      </c>
      <c r="H1554" s="32" t="s">
        <v>566</v>
      </c>
      <c r="I1554" s="33">
        <v>14.368</v>
      </c>
      <c r="K1554" s="4" t="s">
        <v>1907</v>
      </c>
      <c r="L1554" s="6">
        <v>9.14</v>
      </c>
      <c r="N1554" s="4" t="s">
        <v>2594</v>
      </c>
      <c r="O1554" s="6">
        <v>319.96800000000002</v>
      </c>
      <c r="AP1554" s="29"/>
      <c r="BB1554" s="30">
        <v>17.899999999999999</v>
      </c>
      <c r="BJ1554" s="29">
        <v>3.488</v>
      </c>
      <c r="BN1554" s="30">
        <v>13.698</v>
      </c>
      <c r="BO1554" s="29">
        <v>169.45</v>
      </c>
    </row>
    <row r="1555" spans="1:67">
      <c r="A1555" s="4" t="s">
        <v>1957</v>
      </c>
      <c r="B1555" s="6">
        <v>124.75</v>
      </c>
      <c r="E1555" s="32" t="s">
        <v>767</v>
      </c>
      <c r="F1555" s="33">
        <v>19.936</v>
      </c>
      <c r="H1555" s="32" t="s">
        <v>1214</v>
      </c>
      <c r="I1555" s="33">
        <v>692.94</v>
      </c>
      <c r="K1555" s="32" t="s">
        <v>1907</v>
      </c>
      <c r="L1555" s="33">
        <v>1196.8599999999999</v>
      </c>
      <c r="N1555" s="32" t="s">
        <v>2431</v>
      </c>
      <c r="O1555" s="33">
        <v>40.776000000000003</v>
      </c>
      <c r="AP1555" s="29"/>
      <c r="BB1555" s="29">
        <v>81.96</v>
      </c>
      <c r="BJ1555" s="30">
        <v>22.288</v>
      </c>
      <c r="BN1555" s="29">
        <v>250.26</v>
      </c>
      <c r="BO1555" s="29">
        <v>40.68</v>
      </c>
    </row>
    <row r="1556" spans="1:67">
      <c r="A1556" s="4" t="s">
        <v>806</v>
      </c>
      <c r="B1556" s="6">
        <v>5.28</v>
      </c>
      <c r="E1556" s="4" t="s">
        <v>239</v>
      </c>
      <c r="F1556" s="6">
        <v>3.798</v>
      </c>
      <c r="H1556" s="4" t="s">
        <v>1835</v>
      </c>
      <c r="I1556" s="6">
        <v>173.488</v>
      </c>
      <c r="K1556" s="4" t="s">
        <v>1907</v>
      </c>
      <c r="L1556" s="6">
        <v>523.26</v>
      </c>
      <c r="N1556" s="4" t="s">
        <v>2431</v>
      </c>
      <c r="O1556" s="6">
        <v>13.698</v>
      </c>
      <c r="AP1556" s="29"/>
      <c r="BB1556" s="30">
        <v>272.73599999999999</v>
      </c>
      <c r="BJ1556" s="29">
        <v>16.032</v>
      </c>
      <c r="BN1556" s="29">
        <v>70.367999999999995</v>
      </c>
      <c r="BO1556" s="30">
        <v>23.744</v>
      </c>
    </row>
    <row r="1557" spans="1:67">
      <c r="A1557" s="4" t="s">
        <v>638</v>
      </c>
      <c r="B1557" s="6">
        <v>91.96</v>
      </c>
      <c r="E1557" s="32" t="s">
        <v>239</v>
      </c>
      <c r="F1557" s="33">
        <v>27.744</v>
      </c>
      <c r="H1557" s="32" t="s">
        <v>2348</v>
      </c>
      <c r="I1557" s="33">
        <v>11.952</v>
      </c>
      <c r="K1557" s="32" t="s">
        <v>1430</v>
      </c>
      <c r="L1557" s="33">
        <v>639.96799999999996</v>
      </c>
      <c r="N1557" s="32" t="s">
        <v>782</v>
      </c>
      <c r="O1557" s="33">
        <v>250.26</v>
      </c>
      <c r="AP1557" s="29"/>
      <c r="BB1557" s="29">
        <v>18.495999999999999</v>
      </c>
      <c r="BJ1557" s="30">
        <v>23.92</v>
      </c>
      <c r="BN1557" s="29">
        <v>6.58</v>
      </c>
      <c r="BO1557" s="29">
        <v>357</v>
      </c>
    </row>
    <row r="1558" spans="1:67">
      <c r="A1558" s="4" t="s">
        <v>1202</v>
      </c>
      <c r="B1558" s="6">
        <v>9.3439999999999994</v>
      </c>
      <c r="E1558" s="4" t="s">
        <v>239</v>
      </c>
      <c r="F1558" s="6">
        <v>158.376</v>
      </c>
      <c r="H1558" s="4" t="s">
        <v>2348</v>
      </c>
      <c r="I1558" s="6">
        <v>28</v>
      </c>
      <c r="K1558" s="4" t="s">
        <v>1430</v>
      </c>
      <c r="L1558" s="6">
        <v>52.76</v>
      </c>
      <c r="N1558" s="32" t="s">
        <v>2609</v>
      </c>
      <c r="O1558" s="33">
        <v>70.367999999999995</v>
      </c>
      <c r="AP1558" s="29"/>
      <c r="BB1558" s="30">
        <v>441.92</v>
      </c>
      <c r="BJ1558" s="29">
        <v>498</v>
      </c>
      <c r="BN1558" s="29">
        <v>94.99</v>
      </c>
      <c r="BO1558" s="30">
        <v>806.33600000000001</v>
      </c>
    </row>
    <row r="1559" spans="1:67">
      <c r="A1559" s="4" t="s">
        <v>1202</v>
      </c>
      <c r="B1559" s="6">
        <v>79.36</v>
      </c>
      <c r="E1559" s="32" t="s">
        <v>2230</v>
      </c>
      <c r="F1559" s="33">
        <v>27.58</v>
      </c>
      <c r="H1559" s="32" t="s">
        <v>2348</v>
      </c>
      <c r="I1559" s="33">
        <v>12.201000000000001</v>
      </c>
      <c r="K1559" s="32" t="s">
        <v>2485</v>
      </c>
      <c r="L1559" s="33">
        <v>538.91999999999996</v>
      </c>
      <c r="N1559" s="4" t="s">
        <v>2269</v>
      </c>
      <c r="O1559" s="6">
        <v>6.58</v>
      </c>
      <c r="AP1559" s="29"/>
      <c r="BB1559" s="29">
        <v>127.764</v>
      </c>
      <c r="BJ1559" s="29">
        <v>32.4</v>
      </c>
      <c r="BN1559" s="29">
        <v>42.207999999999998</v>
      </c>
      <c r="BO1559" s="29">
        <v>85.44</v>
      </c>
    </row>
    <row r="1560" spans="1:67">
      <c r="A1560" s="4" t="s">
        <v>1901</v>
      </c>
      <c r="B1560" s="6">
        <v>171.96</v>
      </c>
      <c r="E1560" s="32" t="s">
        <v>2585</v>
      </c>
      <c r="F1560" s="33">
        <v>243.92</v>
      </c>
      <c r="H1560" s="4" t="s">
        <v>2099</v>
      </c>
      <c r="I1560" s="6">
        <v>2.0680000000000001</v>
      </c>
      <c r="K1560" s="32" t="s">
        <v>1855</v>
      </c>
      <c r="L1560" s="33">
        <v>3.5760000000000001</v>
      </c>
      <c r="N1560" s="32" t="s">
        <v>2269</v>
      </c>
      <c r="O1560" s="33">
        <v>94.99</v>
      </c>
      <c r="AP1560" s="30"/>
      <c r="BB1560" s="30">
        <v>5.04</v>
      </c>
      <c r="BJ1560" s="29">
        <v>59.2</v>
      </c>
      <c r="BN1560" s="30">
        <v>10.98</v>
      </c>
      <c r="BO1560" s="30">
        <v>344.91</v>
      </c>
    </row>
    <row r="1561" spans="1:67">
      <c r="A1561" s="4" t="s">
        <v>1190</v>
      </c>
      <c r="B1561" s="6">
        <v>35.351999999999997</v>
      </c>
      <c r="E1561" s="4" t="s">
        <v>1883</v>
      </c>
      <c r="F1561" s="6">
        <v>10.192</v>
      </c>
      <c r="H1561" s="32" t="s">
        <v>2099</v>
      </c>
      <c r="I1561" s="33">
        <v>83.84</v>
      </c>
      <c r="K1561" s="4" t="s">
        <v>1855</v>
      </c>
      <c r="L1561" s="6">
        <v>147.184</v>
      </c>
      <c r="N1561" s="32" t="s">
        <v>902</v>
      </c>
      <c r="O1561" s="33">
        <v>42.207999999999998</v>
      </c>
      <c r="AP1561" s="29"/>
      <c r="BB1561" s="29">
        <v>76.64</v>
      </c>
      <c r="BJ1561" s="29">
        <v>32.951999999999998</v>
      </c>
      <c r="BN1561" s="29">
        <v>7.86</v>
      </c>
      <c r="BO1561" s="29">
        <v>122.94</v>
      </c>
    </row>
    <row r="1562" spans="1:67">
      <c r="A1562" s="4" t="s">
        <v>581</v>
      </c>
      <c r="B1562" s="6">
        <v>18.899999999999999</v>
      </c>
      <c r="E1562" s="32" t="s">
        <v>2459</v>
      </c>
      <c r="F1562" s="33">
        <v>239.97</v>
      </c>
      <c r="H1562" s="32" t="s">
        <v>269</v>
      </c>
      <c r="I1562" s="33">
        <v>468.9</v>
      </c>
      <c r="K1562" s="32" t="s">
        <v>2189</v>
      </c>
      <c r="L1562" s="33">
        <v>29.9</v>
      </c>
      <c r="N1562" s="4" t="s">
        <v>2515</v>
      </c>
      <c r="O1562" s="6">
        <v>10.98</v>
      </c>
      <c r="AP1562" s="30"/>
      <c r="BB1562" s="30">
        <v>4.4640000000000004</v>
      </c>
      <c r="BJ1562" s="29">
        <v>218.376</v>
      </c>
      <c r="BN1562" s="30">
        <v>51.45</v>
      </c>
      <c r="BO1562" s="30">
        <v>35.448</v>
      </c>
    </row>
    <row r="1563" spans="1:67">
      <c r="A1563" s="4" t="s">
        <v>758</v>
      </c>
      <c r="B1563" s="6">
        <v>2.78</v>
      </c>
      <c r="E1563" s="4" t="s">
        <v>1709</v>
      </c>
      <c r="F1563" s="6">
        <v>2404.7040000000002</v>
      </c>
      <c r="H1563" s="4" t="s">
        <v>269</v>
      </c>
      <c r="I1563" s="6">
        <v>72.48</v>
      </c>
      <c r="K1563" s="4" t="s">
        <v>2189</v>
      </c>
      <c r="L1563" s="6">
        <v>2249.91</v>
      </c>
      <c r="N1563" s="32" t="s">
        <v>2515</v>
      </c>
      <c r="O1563" s="33">
        <v>7.86</v>
      </c>
      <c r="AP1563" s="29"/>
      <c r="BB1563" s="29">
        <v>3.96</v>
      </c>
      <c r="BJ1563" s="30">
        <v>87.08</v>
      </c>
      <c r="BN1563" s="29">
        <v>37.055999999999997</v>
      </c>
      <c r="BO1563" s="29">
        <v>19.98</v>
      </c>
    </row>
    <row r="1564" spans="1:67">
      <c r="A1564" s="4" t="s">
        <v>2615</v>
      </c>
      <c r="B1564" s="6">
        <v>1044.6300000000001</v>
      </c>
      <c r="E1564" s="32" t="s">
        <v>1709</v>
      </c>
      <c r="F1564" s="33">
        <v>563.024</v>
      </c>
      <c r="H1564" s="32" t="s">
        <v>269</v>
      </c>
      <c r="I1564" s="33">
        <v>10.95</v>
      </c>
      <c r="K1564" s="32" t="s">
        <v>2189</v>
      </c>
      <c r="L1564" s="33">
        <v>1053.164</v>
      </c>
      <c r="N1564" s="4" t="s">
        <v>2515</v>
      </c>
      <c r="O1564" s="6">
        <v>51.45</v>
      </c>
      <c r="AP1564" s="30"/>
      <c r="BB1564" s="29">
        <v>344.37200000000001</v>
      </c>
      <c r="BJ1564" s="29">
        <v>105.584</v>
      </c>
      <c r="BN1564" s="30">
        <v>25.06</v>
      </c>
      <c r="BO1564" s="29">
        <v>31.103999999999999</v>
      </c>
    </row>
    <row r="1565" spans="1:67">
      <c r="A1565" s="4" t="s">
        <v>1265</v>
      </c>
      <c r="B1565" s="6">
        <v>11.352</v>
      </c>
      <c r="E1565" s="4" t="s">
        <v>1709</v>
      </c>
      <c r="F1565" s="6">
        <v>344.91</v>
      </c>
      <c r="H1565" s="4" t="s">
        <v>269</v>
      </c>
      <c r="I1565" s="6">
        <v>191.82</v>
      </c>
      <c r="K1565" s="32" t="s">
        <v>1358</v>
      </c>
      <c r="L1565" s="33">
        <v>106.68</v>
      </c>
      <c r="N1565" s="32" t="s">
        <v>2515</v>
      </c>
      <c r="O1565" s="33">
        <v>37.055999999999997</v>
      </c>
      <c r="AP1565" s="29"/>
      <c r="BB1565" s="29">
        <v>22.847999999999999</v>
      </c>
      <c r="BJ1565" s="30">
        <v>217.44</v>
      </c>
      <c r="BN1565" s="29">
        <v>40.479999999999997</v>
      </c>
      <c r="BO1565" s="29">
        <v>47.96</v>
      </c>
    </row>
    <row r="1566" spans="1:67">
      <c r="A1566" s="4" t="s">
        <v>572</v>
      </c>
      <c r="B1566" s="6">
        <v>354.9</v>
      </c>
      <c r="E1566" s="32" t="s">
        <v>1709</v>
      </c>
      <c r="F1566" s="33">
        <v>8.64</v>
      </c>
      <c r="H1566" s="32" t="s">
        <v>2312</v>
      </c>
      <c r="I1566" s="33">
        <v>6.2160000000000002</v>
      </c>
      <c r="K1566" s="32" t="s">
        <v>1148</v>
      </c>
      <c r="L1566" s="33">
        <v>221.96</v>
      </c>
      <c r="N1566" s="4" t="s">
        <v>2590</v>
      </c>
      <c r="O1566" s="6">
        <v>25.06</v>
      </c>
      <c r="AP1566" s="30"/>
      <c r="BB1566" s="30">
        <v>5.984</v>
      </c>
      <c r="BJ1566" s="29">
        <v>27.36</v>
      </c>
      <c r="BN1566" s="29">
        <v>8.64</v>
      </c>
      <c r="BO1566" s="29">
        <v>158.928</v>
      </c>
    </row>
    <row r="1567" spans="1:67">
      <c r="A1567" s="4" t="s">
        <v>2139</v>
      </c>
      <c r="B1567" s="6">
        <v>453.57600000000002</v>
      </c>
      <c r="E1567" s="4" t="s">
        <v>2396</v>
      </c>
      <c r="F1567" s="6">
        <v>89.988</v>
      </c>
      <c r="H1567" s="4" t="s">
        <v>2312</v>
      </c>
      <c r="I1567" s="6">
        <v>23.616</v>
      </c>
      <c r="K1567" s="4" t="s">
        <v>1148</v>
      </c>
      <c r="L1567" s="6">
        <v>236</v>
      </c>
      <c r="N1567" s="4" t="s">
        <v>2366</v>
      </c>
      <c r="O1567" s="6">
        <v>40.479999999999997</v>
      </c>
      <c r="AP1567" s="29"/>
      <c r="BB1567" s="29">
        <v>861.76</v>
      </c>
      <c r="BJ1567" s="30">
        <v>20.56</v>
      </c>
      <c r="BN1567" s="29">
        <v>149.97</v>
      </c>
      <c r="BO1567" s="29">
        <v>211.24799999999999</v>
      </c>
    </row>
    <row r="1568" spans="1:67">
      <c r="A1568" s="4" t="s">
        <v>2591</v>
      </c>
      <c r="B1568" s="6">
        <v>21.48</v>
      </c>
      <c r="E1568" s="32" t="s">
        <v>2396</v>
      </c>
      <c r="F1568" s="33">
        <v>229.54400000000001</v>
      </c>
      <c r="H1568" s="32" t="s">
        <v>2312</v>
      </c>
      <c r="I1568" s="33">
        <v>24.032</v>
      </c>
      <c r="K1568" s="4" t="s">
        <v>2354</v>
      </c>
      <c r="L1568" s="6">
        <v>2625.12</v>
      </c>
      <c r="N1568" s="32" t="s">
        <v>2463</v>
      </c>
      <c r="O1568" s="33">
        <v>8.64</v>
      </c>
      <c r="AP1568" s="30"/>
      <c r="BB1568" s="29">
        <v>33.36</v>
      </c>
      <c r="BJ1568" s="29">
        <v>83.92</v>
      </c>
      <c r="BN1568" s="29">
        <v>232.88</v>
      </c>
      <c r="BO1568" s="29">
        <v>5.5519999999999996</v>
      </c>
    </row>
    <row r="1569" spans="1:67">
      <c r="A1569" s="4" t="s">
        <v>2591</v>
      </c>
      <c r="B1569" s="6">
        <v>8.7840000000000007</v>
      </c>
      <c r="E1569" s="4" t="s">
        <v>2335</v>
      </c>
      <c r="F1569" s="6">
        <v>1.8240000000000001</v>
      </c>
      <c r="H1569" s="4" t="s">
        <v>2312</v>
      </c>
      <c r="I1569" s="6">
        <v>2.0880000000000001</v>
      </c>
      <c r="K1569" s="32" t="s">
        <v>2354</v>
      </c>
      <c r="L1569" s="33">
        <v>17.940000000000001</v>
      </c>
      <c r="N1569" s="4" t="s">
        <v>2463</v>
      </c>
      <c r="O1569" s="6">
        <v>149.97</v>
      </c>
      <c r="AP1569" s="29"/>
      <c r="BB1569" s="29">
        <v>519.79200000000003</v>
      </c>
      <c r="BJ1569" s="30">
        <v>4.984</v>
      </c>
      <c r="BN1569" s="29">
        <v>6.12</v>
      </c>
      <c r="BO1569" s="29">
        <v>2.952</v>
      </c>
    </row>
    <row r="1570" spans="1:67">
      <c r="A1570" s="4" t="s">
        <v>1454</v>
      </c>
      <c r="B1570" s="6">
        <v>122.97</v>
      </c>
      <c r="E1570" s="32" t="s">
        <v>2335</v>
      </c>
      <c r="F1570" s="33">
        <v>18.32</v>
      </c>
      <c r="H1570" s="32" t="s">
        <v>2312</v>
      </c>
      <c r="I1570" s="33">
        <v>4.4880000000000004</v>
      </c>
      <c r="K1570" s="4" t="s">
        <v>1683</v>
      </c>
      <c r="L1570" s="6">
        <v>422.85599999999999</v>
      </c>
      <c r="N1570" s="32" t="s">
        <v>1913</v>
      </c>
      <c r="O1570" s="33">
        <v>232.88</v>
      </c>
      <c r="AP1570" s="30"/>
      <c r="BB1570" s="30">
        <v>31.175999999999998</v>
      </c>
      <c r="BJ1570" s="29">
        <v>10.896000000000001</v>
      </c>
      <c r="BN1570" s="29">
        <v>1184.72</v>
      </c>
      <c r="BO1570" s="30">
        <v>7.98</v>
      </c>
    </row>
    <row r="1571" spans="1:67">
      <c r="A1571" s="4" t="s">
        <v>2476</v>
      </c>
      <c r="B1571" s="6">
        <v>12.84</v>
      </c>
      <c r="E1571" s="4" t="s">
        <v>2335</v>
      </c>
      <c r="F1571" s="6">
        <v>48.816000000000003</v>
      </c>
      <c r="H1571" s="32" t="s">
        <v>1484</v>
      </c>
      <c r="I1571" s="33">
        <v>6</v>
      </c>
      <c r="K1571" s="32" t="s">
        <v>1907</v>
      </c>
      <c r="L1571" s="33">
        <v>127.764</v>
      </c>
      <c r="N1571" s="4" t="s">
        <v>2526</v>
      </c>
      <c r="O1571" s="6">
        <v>6.12</v>
      </c>
      <c r="AP1571" s="29"/>
      <c r="BB1571" s="29">
        <v>10.368</v>
      </c>
      <c r="BJ1571" s="29">
        <v>76.12</v>
      </c>
      <c r="BN1571" s="29">
        <v>58.05</v>
      </c>
      <c r="BO1571" s="29">
        <v>73.584000000000003</v>
      </c>
    </row>
    <row r="1572" spans="1:67">
      <c r="A1572" s="4" t="s">
        <v>2353</v>
      </c>
      <c r="B1572" s="6">
        <v>603.91999999999996</v>
      </c>
      <c r="E1572" s="32" t="s">
        <v>2335</v>
      </c>
      <c r="F1572" s="33">
        <v>1.1879999999999999</v>
      </c>
      <c r="H1572" s="4" t="s">
        <v>1484</v>
      </c>
      <c r="I1572" s="6">
        <v>1.9079999999999999</v>
      </c>
      <c r="K1572" s="4" t="s">
        <v>2428</v>
      </c>
      <c r="L1572" s="6">
        <v>128.744</v>
      </c>
      <c r="N1572" s="32" t="s">
        <v>2526</v>
      </c>
      <c r="O1572" s="33">
        <v>1184.72</v>
      </c>
      <c r="AP1572" s="30"/>
      <c r="BB1572" s="30">
        <v>2.7240000000000002</v>
      </c>
      <c r="BJ1572" s="29">
        <v>310.68799999999999</v>
      </c>
      <c r="BN1572" s="30">
        <v>71.28</v>
      </c>
      <c r="BO1572" s="30">
        <v>137.352</v>
      </c>
    </row>
    <row r="1573" spans="1:67">
      <c r="A1573" s="4" t="s">
        <v>2353</v>
      </c>
      <c r="B1573" s="6">
        <v>21.84</v>
      </c>
      <c r="E1573" s="4" t="s">
        <v>419</v>
      </c>
      <c r="F1573" s="6">
        <v>5.32</v>
      </c>
      <c r="H1573" s="32" t="s">
        <v>1619</v>
      </c>
      <c r="I1573" s="33">
        <v>1474.8019999999999</v>
      </c>
      <c r="K1573" s="32" t="s">
        <v>1833</v>
      </c>
      <c r="L1573" s="33">
        <v>225.57599999999999</v>
      </c>
      <c r="N1573" s="32" t="s">
        <v>2145</v>
      </c>
      <c r="O1573" s="33">
        <v>58.05</v>
      </c>
      <c r="AP1573" s="29"/>
      <c r="BB1573" s="29">
        <v>254.352</v>
      </c>
      <c r="BJ1573" s="30">
        <v>7.68</v>
      </c>
      <c r="BN1573" s="29">
        <v>8.4480000000000004</v>
      </c>
      <c r="BO1573" s="29">
        <v>376.50900000000001</v>
      </c>
    </row>
    <row r="1574" spans="1:67">
      <c r="A1574" s="4" t="s">
        <v>2353</v>
      </c>
      <c r="B1574" s="6">
        <v>29.99</v>
      </c>
      <c r="E1574" s="32" t="s">
        <v>419</v>
      </c>
      <c r="F1574" s="33">
        <v>975.92</v>
      </c>
      <c r="H1574" s="4" t="s">
        <v>1619</v>
      </c>
      <c r="I1574" s="6">
        <v>110.096</v>
      </c>
      <c r="K1574" s="4" t="s">
        <v>1043</v>
      </c>
      <c r="L1574" s="6">
        <v>9.5399999999999991</v>
      </c>
      <c r="N1574" s="4" t="s">
        <v>2145</v>
      </c>
      <c r="O1574" s="6">
        <v>71.28</v>
      </c>
      <c r="AP1574" s="29"/>
      <c r="BB1574" s="30">
        <v>3.762</v>
      </c>
      <c r="BJ1574" s="29">
        <v>129.30000000000001</v>
      </c>
      <c r="BN1574" s="29">
        <v>20.388000000000002</v>
      </c>
      <c r="BO1574" s="30">
        <v>512.35799999999995</v>
      </c>
    </row>
    <row r="1575" spans="1:67">
      <c r="A1575" s="4" t="s">
        <v>2353</v>
      </c>
      <c r="B1575" s="6">
        <v>381.44</v>
      </c>
      <c r="E1575" s="4" t="s">
        <v>419</v>
      </c>
      <c r="F1575" s="6">
        <v>2249.91</v>
      </c>
      <c r="H1575" s="32" t="s">
        <v>1619</v>
      </c>
      <c r="I1575" s="33">
        <v>16.751999999999999</v>
      </c>
      <c r="K1575" s="32" t="s">
        <v>1043</v>
      </c>
      <c r="L1575" s="33">
        <v>5.81</v>
      </c>
      <c r="N1575" s="4" t="s">
        <v>1274</v>
      </c>
      <c r="O1575" s="6">
        <v>8.4480000000000004</v>
      </c>
      <c r="AP1575" s="29"/>
      <c r="BB1575" s="29">
        <v>10.272</v>
      </c>
      <c r="BJ1575" s="29">
        <v>6.048</v>
      </c>
      <c r="BN1575" s="29">
        <v>25.584</v>
      </c>
      <c r="BO1575" s="29">
        <v>3.488</v>
      </c>
    </row>
    <row r="1576" spans="1:67">
      <c r="A1576" s="4" t="s">
        <v>1877</v>
      </c>
      <c r="B1576" s="6">
        <v>40.68</v>
      </c>
      <c r="E1576" s="32" t="s">
        <v>419</v>
      </c>
      <c r="F1576" s="33">
        <v>59.92</v>
      </c>
      <c r="H1576" s="4" t="s">
        <v>1619</v>
      </c>
      <c r="I1576" s="6">
        <v>1537.0740000000001</v>
      </c>
      <c r="K1576" s="4" t="s">
        <v>1043</v>
      </c>
      <c r="L1576" s="6">
        <v>5.76</v>
      </c>
      <c r="N1576" s="32" t="s">
        <v>1274</v>
      </c>
      <c r="O1576" s="33">
        <v>20.388000000000002</v>
      </c>
      <c r="AP1576" s="29"/>
      <c r="BB1576" s="30">
        <v>5.1040000000000001</v>
      </c>
      <c r="BJ1576" s="29">
        <v>6.8479999999999999</v>
      </c>
      <c r="BN1576" s="30">
        <v>464</v>
      </c>
      <c r="BO1576" s="30">
        <v>22.288</v>
      </c>
    </row>
    <row r="1577" spans="1:67">
      <c r="A1577" s="4" t="s">
        <v>1877</v>
      </c>
      <c r="B1577" s="6">
        <v>763.28</v>
      </c>
      <c r="E1577" s="4" t="s">
        <v>1055</v>
      </c>
      <c r="F1577" s="6">
        <v>171.2</v>
      </c>
      <c r="H1577" s="32" t="s">
        <v>1619</v>
      </c>
      <c r="I1577" s="33">
        <v>449.37200000000001</v>
      </c>
      <c r="K1577" s="32" t="s">
        <v>2383</v>
      </c>
      <c r="L1577" s="33">
        <v>14.91</v>
      </c>
      <c r="N1577" s="32" t="s">
        <v>2609</v>
      </c>
      <c r="O1577" s="33">
        <v>25.584</v>
      </c>
      <c r="AP1577" s="29"/>
      <c r="BB1577" s="29">
        <v>4.8959999999999999</v>
      </c>
      <c r="BJ1577" s="29">
        <v>9.9600000000000009</v>
      </c>
      <c r="BN1577" s="29">
        <v>235.95</v>
      </c>
      <c r="BO1577" s="29">
        <v>16.032</v>
      </c>
    </row>
    <row r="1578" spans="1:67">
      <c r="A1578" s="4" t="s">
        <v>2286</v>
      </c>
      <c r="B1578" s="6">
        <v>23.952000000000002</v>
      </c>
      <c r="E1578" s="32" t="s">
        <v>1055</v>
      </c>
      <c r="F1578" s="33">
        <v>3.36</v>
      </c>
      <c r="H1578" s="4" t="s">
        <v>1735</v>
      </c>
      <c r="I1578" s="6">
        <v>41.904000000000003</v>
      </c>
      <c r="K1578" s="32" t="s">
        <v>2333</v>
      </c>
      <c r="L1578" s="33">
        <v>850.5</v>
      </c>
      <c r="N1578" s="4" t="s">
        <v>2609</v>
      </c>
      <c r="O1578" s="6">
        <v>464</v>
      </c>
      <c r="AP1578" s="29"/>
      <c r="BB1578" s="29">
        <v>145.76400000000001</v>
      </c>
      <c r="BJ1578" s="29">
        <v>8.5519999999999996</v>
      </c>
      <c r="BN1578" s="30">
        <v>39.96</v>
      </c>
      <c r="BO1578" s="30">
        <v>23.92</v>
      </c>
    </row>
    <row r="1579" spans="1:67">
      <c r="A1579" s="4" t="s">
        <v>2334</v>
      </c>
      <c r="B1579" s="6">
        <v>4.9800000000000004</v>
      </c>
      <c r="E1579" s="32" t="s">
        <v>2053</v>
      </c>
      <c r="F1579" s="33">
        <v>481.32</v>
      </c>
      <c r="H1579" s="32" t="s">
        <v>1707</v>
      </c>
      <c r="I1579" s="33">
        <v>2279.96</v>
      </c>
      <c r="K1579" s="4" t="s">
        <v>2333</v>
      </c>
      <c r="L1579" s="6">
        <v>75.33</v>
      </c>
      <c r="N1579" s="32" t="s">
        <v>2609</v>
      </c>
      <c r="O1579" s="33">
        <v>235.95</v>
      </c>
      <c r="AP1579" s="29"/>
      <c r="BB1579" s="29">
        <v>9.6120000000000001</v>
      </c>
      <c r="BJ1579" s="29">
        <v>136.96</v>
      </c>
      <c r="BN1579" s="29">
        <v>166.44</v>
      </c>
      <c r="BO1579" s="29">
        <v>498</v>
      </c>
    </row>
    <row r="1580" spans="1:67">
      <c r="A1580" s="4" t="s">
        <v>2486</v>
      </c>
      <c r="B1580" s="6">
        <v>170.88</v>
      </c>
      <c r="E1580" s="4" t="s">
        <v>2053</v>
      </c>
      <c r="F1580" s="6">
        <v>13.98</v>
      </c>
      <c r="H1580" s="4" t="s">
        <v>1707</v>
      </c>
      <c r="I1580" s="6">
        <v>14.94</v>
      </c>
      <c r="K1580" s="32" t="s">
        <v>2270</v>
      </c>
      <c r="L1580" s="33">
        <v>325.63200000000001</v>
      </c>
      <c r="N1580" s="4" t="s">
        <v>2609</v>
      </c>
      <c r="O1580" s="6">
        <v>39.96</v>
      </c>
      <c r="AP1580" s="29"/>
      <c r="BB1580" s="29">
        <v>263.95999999999998</v>
      </c>
      <c r="BJ1580" s="29">
        <v>1679.96</v>
      </c>
      <c r="BN1580" s="30">
        <v>18.84</v>
      </c>
      <c r="BO1580" s="29">
        <v>32.4</v>
      </c>
    </row>
    <row r="1581" spans="1:67">
      <c r="A1581" s="4" t="s">
        <v>1235</v>
      </c>
      <c r="B1581" s="6">
        <v>307.98</v>
      </c>
      <c r="E1581" s="32" t="s">
        <v>941</v>
      </c>
      <c r="F1581" s="33">
        <v>25.92</v>
      </c>
      <c r="H1581" s="4" t="s">
        <v>2641</v>
      </c>
      <c r="I1581" s="6">
        <v>327.99599999999998</v>
      </c>
      <c r="K1581" s="4" t="s">
        <v>2270</v>
      </c>
      <c r="L1581" s="6">
        <v>23.344000000000001</v>
      </c>
      <c r="N1581" s="4" t="s">
        <v>2184</v>
      </c>
      <c r="O1581" s="6">
        <v>166.44</v>
      </c>
      <c r="AP1581" s="29"/>
      <c r="BB1581" s="29">
        <v>299.94</v>
      </c>
      <c r="BJ1581" s="29">
        <v>25.68</v>
      </c>
      <c r="BN1581" s="29">
        <v>362.25</v>
      </c>
      <c r="BO1581" s="29">
        <v>59.2</v>
      </c>
    </row>
    <row r="1582" spans="1:67">
      <c r="A1582" s="4" t="s">
        <v>1235</v>
      </c>
      <c r="B1582" s="6">
        <v>382.80599999999998</v>
      </c>
      <c r="E1582" s="4" t="s">
        <v>941</v>
      </c>
      <c r="F1582" s="6">
        <v>91.59</v>
      </c>
      <c r="H1582" s="4" t="s">
        <v>1939</v>
      </c>
      <c r="I1582" s="6">
        <v>161.28</v>
      </c>
      <c r="K1582" s="32" t="s">
        <v>2270</v>
      </c>
      <c r="L1582" s="33">
        <v>16.52</v>
      </c>
      <c r="N1582" s="4" t="s">
        <v>201</v>
      </c>
      <c r="O1582" s="6">
        <v>18.84</v>
      </c>
      <c r="AP1582" s="29"/>
      <c r="BB1582" s="29">
        <v>25.76</v>
      </c>
      <c r="BJ1582" s="29">
        <v>12.384</v>
      </c>
      <c r="BN1582" s="30">
        <v>63.552</v>
      </c>
      <c r="BO1582" s="29">
        <v>32.951999999999998</v>
      </c>
    </row>
    <row r="1583" spans="1:67">
      <c r="A1583" s="4" t="s">
        <v>1235</v>
      </c>
      <c r="B1583" s="6">
        <v>41.96</v>
      </c>
      <c r="E1583" s="4" t="s">
        <v>1723</v>
      </c>
      <c r="F1583" s="6">
        <v>18.335999999999999</v>
      </c>
      <c r="H1583" s="32" t="s">
        <v>656</v>
      </c>
      <c r="I1583" s="33">
        <v>192.8</v>
      </c>
      <c r="K1583" s="4" t="s">
        <v>704</v>
      </c>
      <c r="L1583" s="6">
        <v>892.22400000000005</v>
      </c>
      <c r="N1583" s="32" t="s">
        <v>201</v>
      </c>
      <c r="O1583" s="33">
        <v>362.25</v>
      </c>
      <c r="AP1583" s="29"/>
      <c r="BB1583" s="29">
        <v>541.24</v>
      </c>
      <c r="BJ1583" s="29">
        <v>25.3</v>
      </c>
      <c r="BN1583" s="29">
        <v>129.55199999999999</v>
      </c>
      <c r="BO1583" s="29">
        <v>218.376</v>
      </c>
    </row>
    <row r="1584" spans="1:67">
      <c r="A1584" s="4" t="s">
        <v>1235</v>
      </c>
      <c r="B1584" s="6">
        <v>1217.568</v>
      </c>
      <c r="E1584" s="32" t="s">
        <v>1723</v>
      </c>
      <c r="F1584" s="33">
        <v>36.287999999999997</v>
      </c>
      <c r="H1584" s="4" t="s">
        <v>2655</v>
      </c>
      <c r="I1584" s="6">
        <v>32.064</v>
      </c>
      <c r="K1584" s="4" t="s">
        <v>2516</v>
      </c>
      <c r="L1584" s="6">
        <v>1548.99</v>
      </c>
      <c r="N1584" s="4" t="s">
        <v>201</v>
      </c>
      <c r="O1584" s="6">
        <v>63.552</v>
      </c>
      <c r="AP1584" s="30"/>
      <c r="BB1584" s="29">
        <v>106.32</v>
      </c>
      <c r="BJ1584" s="29">
        <v>95.94</v>
      </c>
      <c r="BN1584" s="30">
        <v>66.959999999999994</v>
      </c>
      <c r="BO1584" s="30">
        <v>87.08</v>
      </c>
    </row>
    <row r="1585" spans="1:67">
      <c r="A1585" s="4" t="s">
        <v>1235</v>
      </c>
      <c r="B1585" s="6">
        <v>47.04</v>
      </c>
      <c r="E1585" s="4" t="s">
        <v>1723</v>
      </c>
      <c r="F1585" s="6">
        <v>111.98399999999999</v>
      </c>
      <c r="H1585" s="32" t="s">
        <v>2496</v>
      </c>
      <c r="I1585" s="33">
        <v>201.584</v>
      </c>
      <c r="K1585" s="32" t="s">
        <v>2516</v>
      </c>
      <c r="L1585" s="33">
        <v>19.872</v>
      </c>
      <c r="N1585" s="32" t="s">
        <v>201</v>
      </c>
      <c r="O1585" s="33">
        <v>129.55199999999999</v>
      </c>
      <c r="AP1585" s="29"/>
      <c r="BB1585" s="29">
        <v>1323.9</v>
      </c>
      <c r="BJ1585" s="30">
        <v>302.37599999999998</v>
      </c>
      <c r="BN1585" s="29">
        <v>6.24</v>
      </c>
      <c r="BO1585" s="29">
        <v>105.584</v>
      </c>
    </row>
    <row r="1586" spans="1:67">
      <c r="A1586" s="4" t="s">
        <v>1235</v>
      </c>
      <c r="B1586" s="6">
        <v>6.16</v>
      </c>
      <c r="E1586" s="32" t="s">
        <v>1723</v>
      </c>
      <c r="F1586" s="33">
        <v>5.97</v>
      </c>
      <c r="H1586" s="32" t="s">
        <v>1061</v>
      </c>
      <c r="I1586" s="33">
        <v>354.9</v>
      </c>
      <c r="K1586" s="4" t="s">
        <v>2282</v>
      </c>
      <c r="L1586" s="6">
        <v>19.559999999999999</v>
      </c>
      <c r="N1586" s="4" t="s">
        <v>213</v>
      </c>
      <c r="O1586" s="6">
        <v>66.959999999999994</v>
      </c>
      <c r="AP1586" s="30"/>
      <c r="BB1586" s="30">
        <v>125.944</v>
      </c>
      <c r="BJ1586" s="29">
        <v>35.979999999999997</v>
      </c>
      <c r="BN1586" s="30">
        <v>659.97</v>
      </c>
      <c r="BO1586" s="30">
        <v>217.44</v>
      </c>
    </row>
    <row r="1587" spans="1:67">
      <c r="A1587" s="4" t="s">
        <v>1235</v>
      </c>
      <c r="B1587" s="6">
        <v>979.95</v>
      </c>
      <c r="E1587" s="4" t="s">
        <v>1723</v>
      </c>
      <c r="F1587" s="6">
        <v>2.508</v>
      </c>
      <c r="H1587" s="4" t="s">
        <v>500</v>
      </c>
      <c r="I1587" s="6">
        <v>81.540000000000006</v>
      </c>
      <c r="K1587" s="32" t="s">
        <v>2629</v>
      </c>
      <c r="L1587" s="33">
        <v>80.959999999999994</v>
      </c>
      <c r="N1587" s="32" t="s">
        <v>213</v>
      </c>
      <c r="O1587" s="33">
        <v>6.24</v>
      </c>
      <c r="AP1587" s="29"/>
      <c r="BB1587" s="29">
        <v>210.68</v>
      </c>
      <c r="BJ1587" s="29">
        <v>59.52</v>
      </c>
      <c r="BN1587" s="29">
        <v>113.73</v>
      </c>
      <c r="BO1587" s="29">
        <v>27.36</v>
      </c>
    </row>
    <row r="1588" spans="1:67">
      <c r="A1588" s="4" t="s">
        <v>1235</v>
      </c>
      <c r="B1588" s="6">
        <v>143.69999999999999</v>
      </c>
      <c r="E1588" s="32" t="s">
        <v>1259</v>
      </c>
      <c r="F1588" s="33">
        <v>67.144000000000005</v>
      </c>
      <c r="H1588" s="32" t="s">
        <v>500</v>
      </c>
      <c r="I1588" s="33">
        <v>167.28</v>
      </c>
      <c r="K1588" s="4" t="s">
        <v>2629</v>
      </c>
      <c r="L1588" s="6">
        <v>25.92</v>
      </c>
      <c r="N1588" s="4" t="s">
        <v>2643</v>
      </c>
      <c r="O1588" s="6">
        <v>659.97</v>
      </c>
      <c r="AP1588" s="30"/>
      <c r="BB1588" s="29">
        <v>78.8</v>
      </c>
      <c r="BJ1588" s="29">
        <v>479.97</v>
      </c>
      <c r="BN1588" s="29">
        <v>16.448</v>
      </c>
      <c r="BO1588" s="30">
        <v>20.56</v>
      </c>
    </row>
    <row r="1589" spans="1:67">
      <c r="A1589" s="4" t="s">
        <v>1235</v>
      </c>
      <c r="B1589" s="6">
        <v>10.65</v>
      </c>
      <c r="E1589" s="4" t="s">
        <v>1259</v>
      </c>
      <c r="F1589" s="6">
        <v>254.05799999999999</v>
      </c>
      <c r="H1589" s="4" t="s">
        <v>548</v>
      </c>
      <c r="I1589" s="6">
        <v>772.68</v>
      </c>
      <c r="K1589" s="32" t="s">
        <v>2512</v>
      </c>
      <c r="L1589" s="33">
        <v>40.08</v>
      </c>
      <c r="N1589" s="32" t="s">
        <v>2643</v>
      </c>
      <c r="O1589" s="33">
        <v>113.73</v>
      </c>
      <c r="AP1589" s="29"/>
      <c r="BB1589" s="29">
        <v>19.989999999999998</v>
      </c>
      <c r="BJ1589" s="29">
        <v>18.62</v>
      </c>
      <c r="BN1589" s="29">
        <v>81.92</v>
      </c>
      <c r="BO1589" s="29">
        <v>83.92</v>
      </c>
    </row>
    <row r="1590" spans="1:67">
      <c r="A1590" s="4" t="s">
        <v>1235</v>
      </c>
      <c r="B1590" s="6">
        <v>247.8</v>
      </c>
      <c r="E1590" s="32" t="s">
        <v>2173</v>
      </c>
      <c r="F1590" s="33">
        <v>2.2959999999999998</v>
      </c>
      <c r="H1590" s="32" t="s">
        <v>2190</v>
      </c>
      <c r="I1590" s="33">
        <v>34.247999999999998</v>
      </c>
      <c r="K1590" s="4" t="s">
        <v>2512</v>
      </c>
      <c r="L1590" s="6">
        <v>59.94</v>
      </c>
      <c r="N1590" s="32" t="s">
        <v>431</v>
      </c>
      <c r="O1590" s="33">
        <v>16.448</v>
      </c>
      <c r="AP1590" s="29"/>
      <c r="BB1590" s="29">
        <v>772.68</v>
      </c>
      <c r="BJ1590" s="29">
        <v>49.631999999999998</v>
      </c>
      <c r="BN1590" s="29">
        <v>254.9</v>
      </c>
      <c r="BO1590" s="30">
        <v>4.984</v>
      </c>
    </row>
    <row r="1591" spans="1:67">
      <c r="A1591" s="4" t="s">
        <v>1556</v>
      </c>
      <c r="B1591" s="6">
        <v>10.96</v>
      </c>
      <c r="E1591" s="4" t="s">
        <v>2440</v>
      </c>
      <c r="F1591" s="6">
        <v>96.08</v>
      </c>
      <c r="H1591" s="4" t="s">
        <v>2190</v>
      </c>
      <c r="I1591" s="6">
        <v>3.52</v>
      </c>
      <c r="K1591" s="32" t="s">
        <v>2512</v>
      </c>
      <c r="L1591" s="33">
        <v>259.98</v>
      </c>
      <c r="N1591" s="4" t="s">
        <v>1355</v>
      </c>
      <c r="O1591" s="6">
        <v>81.92</v>
      </c>
      <c r="AP1591" s="29"/>
      <c r="BB1591" s="29">
        <v>47.951999999999998</v>
      </c>
      <c r="BJ1591" s="29">
        <v>97.82</v>
      </c>
      <c r="BN1591" s="29">
        <v>12.18</v>
      </c>
      <c r="BO1591" s="29">
        <v>10.896000000000001</v>
      </c>
    </row>
    <row r="1592" spans="1:67">
      <c r="A1592" s="4" t="s">
        <v>1821</v>
      </c>
      <c r="B1592" s="6">
        <v>33.488</v>
      </c>
      <c r="E1592" s="32" t="s">
        <v>2440</v>
      </c>
      <c r="F1592" s="33">
        <v>3.62</v>
      </c>
      <c r="H1592" s="32" t="s">
        <v>1514</v>
      </c>
      <c r="I1592" s="33">
        <v>403.92</v>
      </c>
      <c r="K1592" s="4" t="s">
        <v>2512</v>
      </c>
      <c r="L1592" s="6">
        <v>170.98</v>
      </c>
      <c r="N1592" s="32" t="s">
        <v>1355</v>
      </c>
      <c r="O1592" s="33">
        <v>254.9</v>
      </c>
      <c r="AP1592" s="29"/>
      <c r="BB1592" s="30">
        <v>0.98399999999999999</v>
      </c>
      <c r="BJ1592" s="29">
        <v>12.96</v>
      </c>
      <c r="BN1592" s="30">
        <v>57.68</v>
      </c>
      <c r="BO1592" s="29">
        <v>76.12</v>
      </c>
    </row>
    <row r="1593" spans="1:67">
      <c r="A1593" s="4" t="s">
        <v>1821</v>
      </c>
      <c r="B1593" s="6">
        <v>8.0399999999999991</v>
      </c>
      <c r="E1593" s="4" t="s">
        <v>2440</v>
      </c>
      <c r="F1593" s="6">
        <v>629.1</v>
      </c>
      <c r="H1593" s="32" t="s">
        <v>2399</v>
      </c>
      <c r="I1593" s="33">
        <v>799.56</v>
      </c>
      <c r="K1593" s="32" t="s">
        <v>2512</v>
      </c>
      <c r="L1593" s="33">
        <v>38.97</v>
      </c>
      <c r="N1593" s="32" t="s">
        <v>593</v>
      </c>
      <c r="O1593" s="33">
        <v>12.18</v>
      </c>
      <c r="AP1593" s="29"/>
      <c r="BB1593" s="29">
        <v>75.384</v>
      </c>
      <c r="BJ1593" s="30">
        <v>56.4</v>
      </c>
      <c r="BN1593" s="29">
        <v>271.89999999999998</v>
      </c>
      <c r="BO1593" s="29">
        <v>310.68799999999999</v>
      </c>
    </row>
    <row r="1594" spans="1:67">
      <c r="A1594" s="4" t="s">
        <v>2337</v>
      </c>
      <c r="B1594" s="6">
        <v>201.56800000000001</v>
      </c>
      <c r="E1594" s="32" t="s">
        <v>2440</v>
      </c>
      <c r="F1594" s="33">
        <v>90.48</v>
      </c>
      <c r="H1594" s="32" t="s">
        <v>1971</v>
      </c>
      <c r="I1594" s="33">
        <v>563.91999999999996</v>
      </c>
      <c r="K1594" s="4" t="s">
        <v>2512</v>
      </c>
      <c r="L1594" s="6">
        <v>154.9</v>
      </c>
      <c r="N1594" s="4" t="s">
        <v>593</v>
      </c>
      <c r="O1594" s="6">
        <v>57.68</v>
      </c>
      <c r="AP1594" s="29"/>
      <c r="BB1594" s="30">
        <v>4.6079999999999997</v>
      </c>
      <c r="BJ1594" s="29">
        <v>199.98</v>
      </c>
      <c r="BN1594" s="29">
        <v>45.84</v>
      </c>
      <c r="BO1594" s="30">
        <v>7.68</v>
      </c>
    </row>
    <row r="1595" spans="1:67">
      <c r="A1595" s="4" t="s">
        <v>2181</v>
      </c>
      <c r="B1595" s="6">
        <v>13.44</v>
      </c>
      <c r="E1595" s="4" t="s">
        <v>1364</v>
      </c>
      <c r="F1595" s="6">
        <v>14.88</v>
      </c>
      <c r="H1595" s="4" t="s">
        <v>2267</v>
      </c>
      <c r="I1595" s="6">
        <v>235.15199999999999</v>
      </c>
      <c r="K1595" s="32" t="s">
        <v>2512</v>
      </c>
      <c r="L1595" s="33">
        <v>446.06799999999998</v>
      </c>
      <c r="N1595" s="4" t="s">
        <v>299</v>
      </c>
      <c r="O1595" s="6">
        <v>271.89999999999998</v>
      </c>
      <c r="AP1595" s="29"/>
      <c r="BB1595" s="29">
        <v>37.68</v>
      </c>
      <c r="BJ1595" s="29">
        <v>719.976</v>
      </c>
      <c r="BN1595" s="29">
        <v>9.82</v>
      </c>
      <c r="BO1595" s="29">
        <v>129.30000000000001</v>
      </c>
    </row>
    <row r="1596" spans="1:67">
      <c r="A1596" s="4" t="s">
        <v>2367</v>
      </c>
      <c r="B1596" s="6">
        <v>359.05799999999999</v>
      </c>
      <c r="E1596" s="32" t="s">
        <v>2183</v>
      </c>
      <c r="F1596" s="33">
        <v>91.275000000000006</v>
      </c>
      <c r="H1596" s="4" t="s">
        <v>2225</v>
      </c>
      <c r="I1596" s="6">
        <v>51.015999999999998</v>
      </c>
      <c r="K1596" s="32" t="s">
        <v>2531</v>
      </c>
      <c r="L1596" s="33">
        <v>186.732</v>
      </c>
      <c r="N1596" s="32" t="s">
        <v>299</v>
      </c>
      <c r="O1596" s="33">
        <v>45.84</v>
      </c>
      <c r="AP1596" s="29"/>
      <c r="BB1596" s="29">
        <v>892.35</v>
      </c>
      <c r="BJ1596" s="29">
        <v>998.85</v>
      </c>
      <c r="BN1596" s="29">
        <v>126.624</v>
      </c>
      <c r="BO1596" s="29">
        <v>6.048</v>
      </c>
    </row>
    <row r="1597" spans="1:67">
      <c r="A1597" s="4" t="s">
        <v>1076</v>
      </c>
      <c r="B1597" s="6">
        <v>47.991999999999997</v>
      </c>
      <c r="E1597" s="4" t="s">
        <v>308</v>
      </c>
      <c r="F1597" s="6">
        <v>19.440000000000001</v>
      </c>
      <c r="H1597" s="32" t="s">
        <v>2225</v>
      </c>
      <c r="I1597" s="33">
        <v>25.248000000000001</v>
      </c>
      <c r="K1597" s="4" t="s">
        <v>2531</v>
      </c>
      <c r="L1597" s="6">
        <v>3812.97</v>
      </c>
      <c r="N1597" s="4" t="s">
        <v>299</v>
      </c>
      <c r="O1597" s="6">
        <v>9.82</v>
      </c>
      <c r="AP1597" s="29"/>
      <c r="BB1597" s="29">
        <v>307.666</v>
      </c>
      <c r="BJ1597" s="29">
        <v>5.67</v>
      </c>
      <c r="BN1597" s="29">
        <v>60.671999999999997</v>
      </c>
      <c r="BO1597" s="29">
        <v>6.8479999999999999</v>
      </c>
    </row>
    <row r="1598" spans="1:67">
      <c r="A1598" s="4" t="s">
        <v>1957</v>
      </c>
      <c r="B1598" s="6">
        <v>547.29999999999995</v>
      </c>
      <c r="E1598" s="32" t="s">
        <v>308</v>
      </c>
      <c r="F1598" s="33">
        <v>897.15</v>
      </c>
      <c r="H1598" s="4" t="s">
        <v>2225</v>
      </c>
      <c r="I1598" s="6">
        <v>56.686</v>
      </c>
      <c r="K1598" s="32" t="s">
        <v>1727</v>
      </c>
      <c r="L1598" s="33">
        <v>26.423999999999999</v>
      </c>
      <c r="N1598" s="32" t="s">
        <v>1983</v>
      </c>
      <c r="O1598" s="33">
        <v>126.624</v>
      </c>
      <c r="AP1598" s="30"/>
      <c r="BB1598" s="29">
        <v>728.82</v>
      </c>
      <c r="BJ1598" s="29">
        <v>10.332000000000001</v>
      </c>
      <c r="BN1598" s="30">
        <v>30.815999999999999</v>
      </c>
      <c r="BO1598" s="29">
        <v>9.9600000000000009</v>
      </c>
    </row>
    <row r="1599" spans="1:67">
      <c r="A1599" s="4" t="s">
        <v>2187</v>
      </c>
      <c r="B1599" s="6">
        <v>16.896000000000001</v>
      </c>
      <c r="E1599" s="4" t="s">
        <v>2407</v>
      </c>
      <c r="F1599" s="6">
        <v>23.1</v>
      </c>
      <c r="H1599" s="32" t="s">
        <v>2225</v>
      </c>
      <c r="I1599" s="33">
        <v>125.7</v>
      </c>
      <c r="K1599" s="4" t="s">
        <v>1727</v>
      </c>
      <c r="L1599" s="6">
        <v>625.99</v>
      </c>
      <c r="N1599" s="32" t="s">
        <v>1241</v>
      </c>
      <c r="O1599" s="33">
        <v>60.671999999999997</v>
      </c>
      <c r="AP1599" s="29"/>
      <c r="BB1599" s="29">
        <v>41.36</v>
      </c>
      <c r="BJ1599" s="30">
        <v>10.368</v>
      </c>
      <c r="BN1599" s="29">
        <v>4.992</v>
      </c>
      <c r="BO1599" s="29">
        <v>8.5519999999999996</v>
      </c>
    </row>
    <row r="1600" spans="1:67">
      <c r="A1600" s="4" t="s">
        <v>2187</v>
      </c>
      <c r="B1600" s="6">
        <v>6.6719999999999997</v>
      </c>
      <c r="E1600" s="32" t="s">
        <v>800</v>
      </c>
      <c r="F1600" s="33">
        <v>33.74</v>
      </c>
      <c r="H1600" s="4" t="s">
        <v>2225</v>
      </c>
      <c r="I1600" s="6">
        <v>191.98</v>
      </c>
      <c r="K1600" s="32" t="s">
        <v>341</v>
      </c>
      <c r="L1600" s="33">
        <v>87.8</v>
      </c>
      <c r="N1600" s="4" t="s">
        <v>1241</v>
      </c>
      <c r="O1600" s="6">
        <v>30.815999999999999</v>
      </c>
      <c r="AP1600" s="30"/>
      <c r="BB1600" s="29">
        <v>43.176000000000002</v>
      </c>
      <c r="BJ1600" s="29">
        <v>20.783999999999999</v>
      </c>
      <c r="BN1600" s="29">
        <v>87.92</v>
      </c>
      <c r="BO1600" s="29">
        <v>136.96</v>
      </c>
    </row>
    <row r="1601" spans="1:67">
      <c r="A1601" s="4" t="s">
        <v>2187</v>
      </c>
      <c r="B1601" s="6">
        <v>99.135999999999996</v>
      </c>
      <c r="E1601" s="4" t="s">
        <v>2275</v>
      </c>
      <c r="F1601" s="6">
        <v>375.34</v>
      </c>
      <c r="H1601" s="32" t="s">
        <v>2225</v>
      </c>
      <c r="I1601" s="33">
        <v>20.86</v>
      </c>
      <c r="K1601" s="32" t="s">
        <v>797</v>
      </c>
      <c r="L1601" s="33">
        <v>29.6</v>
      </c>
      <c r="N1601" s="4" t="s">
        <v>2257</v>
      </c>
      <c r="O1601" s="6">
        <v>4.992</v>
      </c>
      <c r="AP1601" s="29"/>
      <c r="BB1601" s="29">
        <v>4.16</v>
      </c>
      <c r="BJ1601" s="30">
        <v>66.959999999999994</v>
      </c>
      <c r="BN1601" s="29">
        <v>657.93</v>
      </c>
      <c r="BO1601" s="29">
        <v>1679.96</v>
      </c>
    </row>
    <row r="1602" spans="1:67">
      <c r="A1602" s="4" t="s">
        <v>2187</v>
      </c>
      <c r="B1602" s="6">
        <v>15.992000000000001</v>
      </c>
      <c r="E1602" s="32" t="s">
        <v>2514</v>
      </c>
      <c r="F1602" s="33">
        <v>117.488</v>
      </c>
      <c r="H1602" s="32" t="s">
        <v>2276</v>
      </c>
      <c r="I1602" s="33">
        <v>110.376</v>
      </c>
      <c r="K1602" s="4" t="s">
        <v>797</v>
      </c>
      <c r="L1602" s="6">
        <v>1.9379999999999999</v>
      </c>
      <c r="N1602" s="32" t="s">
        <v>2257</v>
      </c>
      <c r="O1602" s="33">
        <v>87.92</v>
      </c>
      <c r="AP1602" s="30"/>
      <c r="BB1602" s="29">
        <v>61.4</v>
      </c>
      <c r="BJ1602" s="29">
        <v>17.248000000000001</v>
      </c>
      <c r="BN1602" s="29">
        <v>1.044</v>
      </c>
      <c r="BO1602" s="29">
        <v>25.68</v>
      </c>
    </row>
    <row r="1603" spans="1:67">
      <c r="A1603" s="4" t="s">
        <v>1073</v>
      </c>
      <c r="B1603" s="6">
        <v>211.96</v>
      </c>
      <c r="E1603" s="4" t="s">
        <v>2514</v>
      </c>
      <c r="F1603" s="6">
        <v>18.84</v>
      </c>
      <c r="H1603" s="4" t="s">
        <v>2276</v>
      </c>
      <c r="I1603" s="6">
        <v>55.176000000000002</v>
      </c>
      <c r="K1603" s="4" t="s">
        <v>677</v>
      </c>
      <c r="L1603" s="6">
        <v>59.52</v>
      </c>
      <c r="N1603" s="4" t="s">
        <v>2257</v>
      </c>
      <c r="O1603" s="6">
        <v>657.93</v>
      </c>
      <c r="AP1603" s="29"/>
      <c r="BB1603" s="29">
        <v>24.448</v>
      </c>
      <c r="BJ1603" s="30">
        <v>11.88</v>
      </c>
      <c r="BN1603" s="29">
        <v>5.97</v>
      </c>
      <c r="BO1603" s="29">
        <v>12.384</v>
      </c>
    </row>
    <row r="1604" spans="1:67">
      <c r="A1604" s="4" t="s">
        <v>1514</v>
      </c>
      <c r="B1604" s="6">
        <v>6.6719999999999997</v>
      </c>
      <c r="E1604" s="32" t="s">
        <v>1154</v>
      </c>
      <c r="F1604" s="33">
        <v>69.48</v>
      </c>
      <c r="H1604" s="32" t="s">
        <v>2324</v>
      </c>
      <c r="I1604" s="33">
        <v>57.576000000000001</v>
      </c>
      <c r="K1604" s="32" t="s">
        <v>677</v>
      </c>
      <c r="L1604" s="33">
        <v>17.48</v>
      </c>
      <c r="N1604" s="32" t="s">
        <v>2257</v>
      </c>
      <c r="O1604" s="33">
        <v>1.044</v>
      </c>
      <c r="AP1604" s="30"/>
      <c r="BB1604" s="30">
        <v>239.97</v>
      </c>
      <c r="BJ1604" s="29">
        <v>35.44</v>
      </c>
      <c r="BN1604" s="29">
        <v>21.184000000000001</v>
      </c>
      <c r="BO1604" s="29">
        <v>25.3</v>
      </c>
    </row>
    <row r="1605" spans="1:67">
      <c r="A1605" s="4" t="s">
        <v>2631</v>
      </c>
      <c r="B1605" s="6">
        <v>155.94</v>
      </c>
      <c r="E1605" s="4" t="s">
        <v>2652</v>
      </c>
      <c r="F1605" s="6">
        <v>6.6719999999999997</v>
      </c>
      <c r="H1605" s="4" t="s">
        <v>2276</v>
      </c>
      <c r="I1605" s="6">
        <v>26.335999999999999</v>
      </c>
      <c r="K1605" s="4" t="s">
        <v>677</v>
      </c>
      <c r="L1605" s="6">
        <v>13.167999999999999</v>
      </c>
      <c r="N1605" s="4" t="s">
        <v>2466</v>
      </c>
      <c r="O1605" s="6">
        <v>5.97</v>
      </c>
      <c r="AP1605" s="29"/>
      <c r="BB1605" s="29">
        <v>16.02</v>
      </c>
      <c r="BJ1605" s="29">
        <v>4.32</v>
      </c>
      <c r="BN1605" s="29">
        <v>41.375999999999998</v>
      </c>
      <c r="BO1605" s="29">
        <v>95.94</v>
      </c>
    </row>
    <row r="1606" spans="1:67">
      <c r="A1606" s="4" t="s">
        <v>2149</v>
      </c>
      <c r="B1606" s="6">
        <v>39.96</v>
      </c>
      <c r="E1606" s="32" t="s">
        <v>2652</v>
      </c>
      <c r="F1606" s="33">
        <v>689.40800000000002</v>
      </c>
      <c r="H1606" s="32" t="s">
        <v>2588</v>
      </c>
      <c r="I1606" s="33">
        <v>11.744</v>
      </c>
      <c r="K1606" s="4" t="s">
        <v>1358</v>
      </c>
      <c r="L1606" s="6">
        <v>179.886</v>
      </c>
      <c r="N1606" s="32" t="s">
        <v>2466</v>
      </c>
      <c r="O1606" s="33">
        <v>21.184000000000001</v>
      </c>
      <c r="AP1606" s="29"/>
      <c r="BB1606" s="29">
        <v>27.42</v>
      </c>
      <c r="BJ1606" s="29">
        <v>14.94</v>
      </c>
      <c r="BN1606" s="29">
        <v>17.940000000000001</v>
      </c>
      <c r="BO1606" s="30">
        <v>302.37599999999998</v>
      </c>
    </row>
    <row r="1607" spans="1:67">
      <c r="A1607" s="4" t="s">
        <v>2149</v>
      </c>
      <c r="B1607" s="6">
        <v>5.46</v>
      </c>
      <c r="E1607" s="4" t="s">
        <v>1031</v>
      </c>
      <c r="F1607" s="6">
        <v>1889.99</v>
      </c>
      <c r="H1607" s="4" t="s">
        <v>2395</v>
      </c>
      <c r="I1607" s="6">
        <v>25.35</v>
      </c>
      <c r="K1607" s="4" t="s">
        <v>1901</v>
      </c>
      <c r="L1607" s="6">
        <v>17.52</v>
      </c>
      <c r="N1607" s="4" t="s">
        <v>2466</v>
      </c>
      <c r="O1607" s="6">
        <v>41.375999999999998</v>
      </c>
      <c r="AP1607" s="29"/>
      <c r="BB1607" s="29">
        <v>165.98</v>
      </c>
      <c r="BJ1607" s="29">
        <v>40.54</v>
      </c>
      <c r="BN1607" s="29">
        <v>269.36</v>
      </c>
      <c r="BO1607" s="29">
        <v>35.979999999999997</v>
      </c>
    </row>
    <row r="1608" spans="1:67">
      <c r="A1608" s="4" t="s">
        <v>2149</v>
      </c>
      <c r="B1608" s="6">
        <v>73.2</v>
      </c>
      <c r="E1608" s="32" t="s">
        <v>1310</v>
      </c>
      <c r="F1608" s="33">
        <v>48.783999999999999</v>
      </c>
      <c r="H1608" s="32" t="s">
        <v>2387</v>
      </c>
      <c r="I1608" s="33">
        <v>442.37200000000001</v>
      </c>
      <c r="K1608" s="4" t="s">
        <v>2386</v>
      </c>
      <c r="L1608" s="6">
        <v>35.119999999999997</v>
      </c>
      <c r="N1608" s="32" t="s">
        <v>1759</v>
      </c>
      <c r="O1608" s="33">
        <v>17.940000000000001</v>
      </c>
      <c r="AP1608" s="29"/>
      <c r="BB1608" s="29">
        <v>75</v>
      </c>
      <c r="BJ1608" s="29">
        <v>7.3120000000000003</v>
      </c>
      <c r="BN1608" s="29">
        <v>30.672000000000001</v>
      </c>
      <c r="BO1608" s="29">
        <v>59.52</v>
      </c>
    </row>
    <row r="1609" spans="1:67">
      <c r="A1609" s="4" t="s">
        <v>2149</v>
      </c>
      <c r="B1609" s="6">
        <v>5.84</v>
      </c>
      <c r="E1609" s="4" t="s">
        <v>1310</v>
      </c>
      <c r="F1609" s="6">
        <v>13.092000000000001</v>
      </c>
      <c r="H1609" s="32" t="s">
        <v>887</v>
      </c>
      <c r="I1609" s="33">
        <v>28.85</v>
      </c>
      <c r="K1609" s="32" t="s">
        <v>2189</v>
      </c>
      <c r="L1609" s="33">
        <v>25.488</v>
      </c>
      <c r="N1609" s="32" t="s">
        <v>1025</v>
      </c>
      <c r="O1609" s="33">
        <v>269.36</v>
      </c>
      <c r="AP1609" s="29"/>
      <c r="BB1609" s="29">
        <v>146.54400000000001</v>
      </c>
      <c r="BJ1609" s="29">
        <v>475.94400000000002</v>
      </c>
      <c r="BN1609" s="29">
        <v>1079.9760000000001</v>
      </c>
      <c r="BO1609" s="29">
        <v>479.97</v>
      </c>
    </row>
    <row r="1610" spans="1:67">
      <c r="A1610" s="4" t="s">
        <v>2149</v>
      </c>
      <c r="B1610" s="6">
        <v>22.72</v>
      </c>
      <c r="E1610" s="32" t="s">
        <v>965</v>
      </c>
      <c r="F1610" s="33">
        <v>79.989999999999995</v>
      </c>
      <c r="H1610" s="4" t="s">
        <v>2011</v>
      </c>
      <c r="I1610" s="6">
        <v>12.42</v>
      </c>
      <c r="K1610" s="4" t="s">
        <v>2644</v>
      </c>
      <c r="L1610" s="6">
        <v>7.56</v>
      </c>
      <c r="N1610" s="32" t="s">
        <v>1274</v>
      </c>
      <c r="O1610" s="33">
        <v>30.672000000000001</v>
      </c>
      <c r="AP1610" s="29"/>
      <c r="BB1610" s="30">
        <v>131.904</v>
      </c>
      <c r="BJ1610" s="29">
        <v>56.96</v>
      </c>
      <c r="BN1610" s="30">
        <v>41.94</v>
      </c>
      <c r="BO1610" s="29">
        <v>18.62</v>
      </c>
    </row>
    <row r="1611" spans="1:67">
      <c r="A1611" s="4" t="s">
        <v>2149</v>
      </c>
      <c r="B1611" s="6">
        <v>9.3360000000000003</v>
      </c>
      <c r="E1611" s="4" t="s">
        <v>1445</v>
      </c>
      <c r="F1611" s="6">
        <v>209.97900000000001</v>
      </c>
      <c r="H1611" s="32" t="s">
        <v>2011</v>
      </c>
      <c r="I1611" s="33">
        <v>428.4</v>
      </c>
      <c r="K1611" s="32" t="s">
        <v>2085</v>
      </c>
      <c r="L1611" s="33">
        <v>60.84</v>
      </c>
      <c r="N1611" s="4" t="s">
        <v>1274</v>
      </c>
      <c r="O1611" s="6">
        <v>1079.9760000000001</v>
      </c>
      <c r="AP1611" s="29"/>
      <c r="BB1611" s="29">
        <v>203.88</v>
      </c>
      <c r="BJ1611" s="29">
        <v>15.56</v>
      </c>
      <c r="BN1611" s="29">
        <v>11.96</v>
      </c>
      <c r="BO1611" s="29">
        <v>49.631999999999998</v>
      </c>
    </row>
    <row r="1612" spans="1:67">
      <c r="A1612" s="4" t="s">
        <v>2453</v>
      </c>
      <c r="B1612" s="6">
        <v>290.666</v>
      </c>
      <c r="E1612" s="32" t="s">
        <v>2259</v>
      </c>
      <c r="F1612" s="33">
        <v>33.93</v>
      </c>
      <c r="H1612" s="4" t="s">
        <v>2011</v>
      </c>
      <c r="I1612" s="6">
        <v>24.75</v>
      </c>
      <c r="K1612" s="4" t="s">
        <v>2085</v>
      </c>
      <c r="L1612" s="6">
        <v>450.04</v>
      </c>
      <c r="N1612" s="4" t="s">
        <v>2212</v>
      </c>
      <c r="O1612" s="6">
        <v>41.94</v>
      </c>
      <c r="AP1612" s="29"/>
      <c r="BB1612" s="30">
        <v>14.301</v>
      </c>
      <c r="BJ1612" s="29">
        <v>353.56799999999998</v>
      </c>
      <c r="BN1612" s="30">
        <v>13.12</v>
      </c>
      <c r="BO1612" s="29">
        <v>97.82</v>
      </c>
    </row>
    <row r="1613" spans="1:67">
      <c r="A1613" s="4" t="s">
        <v>2453</v>
      </c>
      <c r="B1613" s="6">
        <v>201.584</v>
      </c>
      <c r="E1613" s="4" t="s">
        <v>2259</v>
      </c>
      <c r="F1613" s="6">
        <v>222.32</v>
      </c>
      <c r="H1613" s="32" t="s">
        <v>2011</v>
      </c>
      <c r="I1613" s="33">
        <v>87.71</v>
      </c>
      <c r="K1613" s="32" t="s">
        <v>2085</v>
      </c>
      <c r="L1613" s="33">
        <v>34.6</v>
      </c>
      <c r="N1613" s="32" t="s">
        <v>2212</v>
      </c>
      <c r="O1613" s="33">
        <v>11.96</v>
      </c>
      <c r="AP1613" s="29"/>
      <c r="BB1613" s="29">
        <v>718.64</v>
      </c>
      <c r="BJ1613" s="29">
        <v>13.96</v>
      </c>
      <c r="BN1613" s="29">
        <v>535.41</v>
      </c>
      <c r="BO1613" s="29">
        <v>12.96</v>
      </c>
    </row>
    <row r="1614" spans="1:67">
      <c r="A1614" s="4" t="s">
        <v>2453</v>
      </c>
      <c r="B1614" s="6">
        <v>83.983999999999995</v>
      </c>
      <c r="E1614" s="32" t="s">
        <v>2259</v>
      </c>
      <c r="F1614" s="33">
        <v>210.56399999999999</v>
      </c>
      <c r="H1614" s="4" t="s">
        <v>2011</v>
      </c>
      <c r="I1614" s="6">
        <v>69.52</v>
      </c>
      <c r="K1614" s="4" t="s">
        <v>2085</v>
      </c>
      <c r="L1614" s="6">
        <v>467.97</v>
      </c>
      <c r="N1614" s="4" t="s">
        <v>2212</v>
      </c>
      <c r="O1614" s="6">
        <v>13.12</v>
      </c>
      <c r="AP1614" s="29"/>
      <c r="BB1614" s="29">
        <v>39.92</v>
      </c>
      <c r="BJ1614" s="29">
        <v>174.95</v>
      </c>
      <c r="BN1614" s="30">
        <v>56.52</v>
      </c>
      <c r="BO1614" s="30">
        <v>56.4</v>
      </c>
    </row>
    <row r="1615" spans="1:67">
      <c r="A1615" s="4" t="s">
        <v>2275</v>
      </c>
      <c r="B1615" s="6">
        <v>1000.02</v>
      </c>
      <c r="E1615" s="32" t="s">
        <v>2328</v>
      </c>
      <c r="F1615" s="33">
        <v>347.58</v>
      </c>
      <c r="H1615" s="32" t="s">
        <v>2011</v>
      </c>
      <c r="I1615" s="33">
        <v>20.783999999999999</v>
      </c>
      <c r="K1615" s="32" t="s">
        <v>2085</v>
      </c>
      <c r="L1615" s="33">
        <v>33.020000000000003</v>
      </c>
      <c r="N1615" s="32" t="s">
        <v>2212</v>
      </c>
      <c r="O1615" s="33">
        <v>535.41</v>
      </c>
      <c r="AP1615" s="29"/>
      <c r="BB1615" s="29">
        <v>77.58</v>
      </c>
      <c r="BJ1615" s="29">
        <v>826</v>
      </c>
      <c r="BN1615" s="29">
        <v>471.9</v>
      </c>
      <c r="BO1615" s="29">
        <v>199.98</v>
      </c>
    </row>
    <row r="1616" spans="1:67">
      <c r="A1616" s="4" t="s">
        <v>1817</v>
      </c>
      <c r="B1616" s="6">
        <v>83.975999999999999</v>
      </c>
      <c r="E1616" s="32" t="s">
        <v>2578</v>
      </c>
      <c r="F1616" s="33">
        <v>33.479999999999997</v>
      </c>
      <c r="H1616" s="4" t="s">
        <v>2011</v>
      </c>
      <c r="I1616" s="6">
        <v>12.816000000000001</v>
      </c>
      <c r="K1616" s="4" t="s">
        <v>2629</v>
      </c>
      <c r="L1616" s="6">
        <v>17.088000000000001</v>
      </c>
      <c r="N1616" s="4" t="s">
        <v>1262</v>
      </c>
      <c r="O1616" s="6">
        <v>56.52</v>
      </c>
      <c r="AP1616" s="30"/>
      <c r="BB1616" s="30">
        <v>5.76</v>
      </c>
      <c r="BJ1616" s="29">
        <v>12.39</v>
      </c>
      <c r="BN1616" s="29">
        <v>3.52</v>
      </c>
      <c r="BO1616" s="29">
        <v>719.976</v>
      </c>
    </row>
    <row r="1617" spans="1:67">
      <c r="A1617" s="4" t="s">
        <v>1349</v>
      </c>
      <c r="B1617" s="6">
        <v>3.75</v>
      </c>
      <c r="E1617" s="4" t="s">
        <v>2578</v>
      </c>
      <c r="F1617" s="6">
        <v>461.97</v>
      </c>
      <c r="H1617" s="4" t="s">
        <v>2387</v>
      </c>
      <c r="I1617" s="6">
        <v>304.89999999999998</v>
      </c>
      <c r="K1617" s="32" t="s">
        <v>2274</v>
      </c>
      <c r="L1617" s="33">
        <v>3.008</v>
      </c>
      <c r="N1617" s="4" t="s">
        <v>2208</v>
      </c>
      <c r="O1617" s="6">
        <v>471.9</v>
      </c>
      <c r="AP1617" s="29"/>
      <c r="BB1617" s="29">
        <v>8.26</v>
      </c>
      <c r="BJ1617" s="29">
        <v>5.7</v>
      </c>
      <c r="BN1617" s="29">
        <v>10.68</v>
      </c>
      <c r="BO1617" s="29">
        <v>998.85</v>
      </c>
    </row>
    <row r="1618" spans="1:67">
      <c r="A1618" s="4" t="s">
        <v>1349</v>
      </c>
      <c r="B1618" s="6">
        <v>41.4</v>
      </c>
      <c r="E1618" s="32" t="s">
        <v>2578</v>
      </c>
      <c r="F1618" s="33">
        <v>137.62</v>
      </c>
      <c r="H1618" s="32" t="s">
        <v>2387</v>
      </c>
      <c r="I1618" s="33">
        <v>563.24</v>
      </c>
      <c r="K1618" s="4" t="s">
        <v>446</v>
      </c>
      <c r="L1618" s="6">
        <v>74.52</v>
      </c>
      <c r="N1618" s="32" t="s">
        <v>2208</v>
      </c>
      <c r="O1618" s="33">
        <v>3.52</v>
      </c>
      <c r="AP1618" s="30"/>
      <c r="BB1618" s="29">
        <v>2973.32</v>
      </c>
      <c r="BJ1618" s="29">
        <v>14.19</v>
      </c>
      <c r="BN1618" s="29">
        <v>141.96</v>
      </c>
      <c r="BO1618" s="29">
        <v>5.67</v>
      </c>
    </row>
    <row r="1619" spans="1:67">
      <c r="A1619" s="4" t="s">
        <v>1349</v>
      </c>
      <c r="B1619" s="6">
        <v>29.79</v>
      </c>
      <c r="E1619" s="4" t="s">
        <v>2578</v>
      </c>
      <c r="F1619" s="6">
        <v>302.67</v>
      </c>
      <c r="H1619" s="4" t="s">
        <v>2267</v>
      </c>
      <c r="I1619" s="6">
        <v>661.17600000000004</v>
      </c>
      <c r="K1619" s="4" t="s">
        <v>2383</v>
      </c>
      <c r="L1619" s="6">
        <v>7.1520000000000001</v>
      </c>
      <c r="N1619" s="4" t="s">
        <v>2441</v>
      </c>
      <c r="O1619" s="6">
        <v>10.68</v>
      </c>
      <c r="AP1619" s="29"/>
      <c r="BB1619" s="29">
        <v>104.79</v>
      </c>
      <c r="BJ1619" s="29">
        <v>7.3</v>
      </c>
      <c r="BN1619" s="29">
        <v>2.88</v>
      </c>
      <c r="BO1619" s="29">
        <v>10.332000000000001</v>
      </c>
    </row>
    <row r="1620" spans="1:67">
      <c r="A1620" s="4" t="s">
        <v>1361</v>
      </c>
      <c r="B1620" s="6">
        <v>59.48</v>
      </c>
      <c r="E1620" s="4" t="s">
        <v>2562</v>
      </c>
      <c r="F1620" s="6">
        <v>8.34</v>
      </c>
      <c r="H1620" s="32" t="s">
        <v>2391</v>
      </c>
      <c r="I1620" s="33">
        <v>239.976</v>
      </c>
      <c r="K1620" s="4" t="s">
        <v>1049</v>
      </c>
      <c r="L1620" s="6">
        <v>8.5679999999999996</v>
      </c>
      <c r="N1620" s="32" t="s">
        <v>2441</v>
      </c>
      <c r="O1620" s="33">
        <v>141.96</v>
      </c>
      <c r="AP1620" s="29"/>
      <c r="BB1620" s="29">
        <v>775.72799999999995</v>
      </c>
      <c r="BJ1620" s="29">
        <v>199.98</v>
      </c>
      <c r="BN1620" s="30">
        <v>41.904000000000003</v>
      </c>
      <c r="BO1620" s="30">
        <v>10.368</v>
      </c>
    </row>
    <row r="1621" spans="1:67">
      <c r="A1621" s="4" t="s">
        <v>1361</v>
      </c>
      <c r="B1621" s="6">
        <v>6.69</v>
      </c>
      <c r="E1621" s="32" t="s">
        <v>2562</v>
      </c>
      <c r="F1621" s="33">
        <v>8.57</v>
      </c>
      <c r="H1621" s="4" t="s">
        <v>656</v>
      </c>
      <c r="I1621" s="6">
        <v>17.584</v>
      </c>
      <c r="K1621" s="4" t="s">
        <v>1628</v>
      </c>
      <c r="L1621" s="6">
        <v>32.4</v>
      </c>
      <c r="N1621" s="32" t="s">
        <v>1220</v>
      </c>
      <c r="O1621" s="33">
        <v>2.88</v>
      </c>
      <c r="AP1621" s="29"/>
      <c r="BB1621" s="29">
        <v>2.9340000000000002</v>
      </c>
      <c r="BJ1621" s="29">
        <v>144.96</v>
      </c>
      <c r="BN1621" s="29">
        <v>23.92</v>
      </c>
      <c r="BO1621" s="29">
        <v>20.783999999999999</v>
      </c>
    </row>
    <row r="1622" spans="1:67">
      <c r="A1622" s="4" t="s">
        <v>1097</v>
      </c>
      <c r="B1622" s="6">
        <v>198.46</v>
      </c>
      <c r="E1622" s="4" t="s">
        <v>2562</v>
      </c>
      <c r="F1622" s="6">
        <v>119.616</v>
      </c>
      <c r="H1622" s="32" t="s">
        <v>656</v>
      </c>
      <c r="I1622" s="33">
        <v>104.78400000000001</v>
      </c>
      <c r="K1622" s="32" t="s">
        <v>1628</v>
      </c>
      <c r="L1622" s="33">
        <v>97.88</v>
      </c>
      <c r="N1622" s="4" t="s">
        <v>1220</v>
      </c>
      <c r="O1622" s="6">
        <v>41.904000000000003</v>
      </c>
      <c r="AP1622" s="30"/>
      <c r="BB1622" s="29">
        <v>18.527999999999999</v>
      </c>
      <c r="BJ1622" s="29">
        <v>118</v>
      </c>
      <c r="BN1622" s="30">
        <v>4.3440000000000003</v>
      </c>
      <c r="BO1622" s="30">
        <v>66.959999999999994</v>
      </c>
    </row>
    <row r="1623" spans="1:67">
      <c r="A1623" s="4" t="s">
        <v>1097</v>
      </c>
      <c r="B1623" s="6">
        <v>786.48</v>
      </c>
      <c r="E1623" s="4" t="s">
        <v>2045</v>
      </c>
      <c r="F1623" s="6">
        <v>239.96</v>
      </c>
      <c r="H1623" s="4" t="s">
        <v>656</v>
      </c>
      <c r="I1623" s="6">
        <v>47.951999999999998</v>
      </c>
      <c r="K1623" s="4" t="s">
        <v>1574</v>
      </c>
      <c r="L1623" s="6">
        <v>307.16800000000001</v>
      </c>
      <c r="N1623" s="32" t="s">
        <v>1220</v>
      </c>
      <c r="O1623" s="33">
        <v>23.92</v>
      </c>
      <c r="AP1623" s="29"/>
      <c r="BB1623" s="29">
        <v>670.75199999999995</v>
      </c>
      <c r="BJ1623" s="29">
        <v>48.94</v>
      </c>
      <c r="BN1623" s="29">
        <v>31.776</v>
      </c>
      <c r="BO1623" s="29">
        <v>17.248000000000001</v>
      </c>
    </row>
    <row r="1624" spans="1:67">
      <c r="A1624" s="4" t="s">
        <v>1097</v>
      </c>
      <c r="B1624" s="6">
        <v>23.167999999999999</v>
      </c>
      <c r="E1624" s="32" t="s">
        <v>2155</v>
      </c>
      <c r="F1624" s="33">
        <v>195.64</v>
      </c>
      <c r="H1624" s="32" t="s">
        <v>656</v>
      </c>
      <c r="I1624" s="33">
        <v>650.35199999999998</v>
      </c>
      <c r="K1624" s="32" t="s">
        <v>404</v>
      </c>
      <c r="L1624" s="33">
        <v>26.9</v>
      </c>
      <c r="N1624" s="4" t="s">
        <v>518</v>
      </c>
      <c r="O1624" s="6">
        <v>4.3440000000000003</v>
      </c>
      <c r="AP1624" s="30"/>
      <c r="BB1624" s="30">
        <v>72.78</v>
      </c>
      <c r="BJ1624" s="29">
        <v>22.66</v>
      </c>
      <c r="BN1624" s="30">
        <v>4.9279999999999999</v>
      </c>
      <c r="BO1624" s="30">
        <v>11.88</v>
      </c>
    </row>
    <row r="1625" spans="1:67">
      <c r="A1625" s="4" t="s">
        <v>1097</v>
      </c>
      <c r="B1625" s="6">
        <v>50</v>
      </c>
      <c r="E1625" s="32" t="s">
        <v>2305</v>
      </c>
      <c r="F1625" s="33">
        <v>391.98</v>
      </c>
      <c r="H1625" s="4" t="s">
        <v>656</v>
      </c>
      <c r="I1625" s="6">
        <v>629.18399999999997</v>
      </c>
      <c r="K1625" s="32" t="s">
        <v>2303</v>
      </c>
      <c r="L1625" s="33">
        <v>12</v>
      </c>
      <c r="N1625" s="32" t="s">
        <v>518</v>
      </c>
      <c r="O1625" s="33">
        <v>31.776</v>
      </c>
      <c r="AP1625" s="29"/>
      <c r="BB1625" s="29">
        <v>36.840000000000003</v>
      </c>
      <c r="BJ1625" s="29">
        <v>182.352</v>
      </c>
      <c r="BN1625" s="29">
        <v>1.788</v>
      </c>
      <c r="BO1625" s="29">
        <v>35.44</v>
      </c>
    </row>
    <row r="1626" spans="1:67">
      <c r="A1626" s="4" t="s">
        <v>2189</v>
      </c>
      <c r="B1626" s="6">
        <v>675.96</v>
      </c>
      <c r="E1626" s="4" t="s">
        <v>2631</v>
      </c>
      <c r="F1626" s="6">
        <v>383.976</v>
      </c>
      <c r="H1626" s="32" t="s">
        <v>656</v>
      </c>
      <c r="I1626" s="33">
        <v>15.176</v>
      </c>
      <c r="K1626" s="4" t="s">
        <v>2303</v>
      </c>
      <c r="L1626" s="6">
        <v>720.06399999999996</v>
      </c>
      <c r="N1626" s="4" t="s">
        <v>518</v>
      </c>
      <c r="O1626" s="6">
        <v>4.9279999999999999</v>
      </c>
      <c r="AP1626" s="30"/>
      <c r="BB1626" s="30">
        <v>87.71</v>
      </c>
      <c r="BJ1626" s="29">
        <v>118.16</v>
      </c>
      <c r="BN1626" s="30">
        <v>15.071999999999999</v>
      </c>
      <c r="BO1626" s="29">
        <v>4.32</v>
      </c>
    </row>
    <row r="1627" spans="1:67">
      <c r="A1627" s="4" t="s">
        <v>2189</v>
      </c>
      <c r="B1627" s="6">
        <v>1265.8499999999999</v>
      </c>
      <c r="E1627" s="32" t="s">
        <v>2631</v>
      </c>
      <c r="F1627" s="33">
        <v>1781.682</v>
      </c>
      <c r="H1627" s="32" t="s">
        <v>2621</v>
      </c>
      <c r="I1627" s="33">
        <v>47.04</v>
      </c>
      <c r="K1627" s="32" t="s">
        <v>2303</v>
      </c>
      <c r="L1627" s="33">
        <v>25.423999999999999</v>
      </c>
      <c r="N1627" s="32" t="s">
        <v>518</v>
      </c>
      <c r="O1627" s="33">
        <v>1.788</v>
      </c>
      <c r="AP1627" s="29"/>
      <c r="BB1627" s="29">
        <v>293.52</v>
      </c>
      <c r="BJ1627" s="29">
        <v>47.79</v>
      </c>
      <c r="BN1627" s="29">
        <v>12.624000000000001</v>
      </c>
      <c r="BO1627" s="29">
        <v>14.94</v>
      </c>
    </row>
    <row r="1628" spans="1:67">
      <c r="A1628" s="4" t="s">
        <v>1961</v>
      </c>
      <c r="B1628" s="6">
        <v>523.25</v>
      </c>
      <c r="E1628" s="4" t="s">
        <v>1805</v>
      </c>
      <c r="F1628" s="6">
        <v>21.4</v>
      </c>
      <c r="H1628" s="4" t="s">
        <v>2621</v>
      </c>
      <c r="I1628" s="6">
        <v>339.96</v>
      </c>
      <c r="K1628" s="4" t="s">
        <v>2303</v>
      </c>
      <c r="L1628" s="6">
        <v>2.8159999999999998</v>
      </c>
      <c r="N1628" s="4" t="s">
        <v>518</v>
      </c>
      <c r="O1628" s="6">
        <v>15.071999999999999</v>
      </c>
      <c r="AP1628" s="30"/>
      <c r="BB1628" s="29">
        <v>307.98</v>
      </c>
      <c r="BJ1628" s="29">
        <v>8.016</v>
      </c>
      <c r="BN1628" s="29">
        <v>169.45</v>
      </c>
      <c r="BO1628" s="29">
        <v>40.54</v>
      </c>
    </row>
    <row r="1629" spans="1:67">
      <c r="A1629" s="4" t="s">
        <v>2386</v>
      </c>
      <c r="B1629" s="6">
        <v>517.5</v>
      </c>
      <c r="E1629" s="32" t="s">
        <v>2411</v>
      </c>
      <c r="F1629" s="33">
        <v>13.904</v>
      </c>
      <c r="H1629" s="4" t="s">
        <v>2659</v>
      </c>
      <c r="I1629" s="6">
        <v>156.512</v>
      </c>
      <c r="K1629" s="32" t="s">
        <v>2303</v>
      </c>
      <c r="L1629" s="33">
        <v>3.2040000000000002</v>
      </c>
      <c r="N1629" s="32" t="s">
        <v>2057</v>
      </c>
      <c r="O1629" s="33">
        <v>12.624000000000001</v>
      </c>
      <c r="AP1629" s="29"/>
      <c r="BB1629" s="29">
        <v>96.96</v>
      </c>
      <c r="BJ1629" s="29">
        <v>19.440000000000001</v>
      </c>
      <c r="BN1629" s="29">
        <v>40.68</v>
      </c>
      <c r="BO1629" s="29">
        <v>7.3120000000000003</v>
      </c>
    </row>
    <row r="1630" spans="1:67">
      <c r="A1630" s="4" t="s">
        <v>2256</v>
      </c>
      <c r="B1630" s="6">
        <v>17.920000000000002</v>
      </c>
      <c r="E1630" s="32" t="s">
        <v>1508</v>
      </c>
      <c r="F1630" s="33">
        <v>18.239999999999998</v>
      </c>
      <c r="H1630" s="4" t="s">
        <v>524</v>
      </c>
      <c r="I1630" s="6">
        <v>38.08</v>
      </c>
      <c r="K1630" s="4" t="s">
        <v>446</v>
      </c>
      <c r="L1630" s="6">
        <v>90.882000000000005</v>
      </c>
      <c r="N1630" s="32" t="s">
        <v>2302</v>
      </c>
      <c r="O1630" s="33">
        <v>169.45</v>
      </c>
      <c r="AP1630" s="29"/>
      <c r="BB1630" s="29">
        <v>117.488</v>
      </c>
      <c r="BJ1630" s="29">
        <v>4.71</v>
      </c>
      <c r="BN1630" s="30">
        <v>23.744</v>
      </c>
      <c r="BO1630" s="29">
        <v>475.94400000000002</v>
      </c>
    </row>
    <row r="1631" spans="1:67">
      <c r="A1631" s="4" t="s">
        <v>2256</v>
      </c>
      <c r="B1631" s="6">
        <v>41.256</v>
      </c>
      <c r="E1631" s="4" t="s">
        <v>2437</v>
      </c>
      <c r="F1631" s="6">
        <v>359.49900000000002</v>
      </c>
      <c r="H1631" s="32" t="s">
        <v>2271</v>
      </c>
      <c r="I1631" s="33">
        <v>113.568</v>
      </c>
      <c r="K1631" s="32" t="s">
        <v>2450</v>
      </c>
      <c r="L1631" s="33">
        <v>63.936</v>
      </c>
      <c r="N1631" s="4" t="s">
        <v>2302</v>
      </c>
      <c r="O1631" s="6">
        <v>40.68</v>
      </c>
      <c r="AP1631" s="29"/>
      <c r="BB1631" s="29">
        <v>11.952</v>
      </c>
      <c r="BJ1631" s="29">
        <v>172.76400000000001</v>
      </c>
      <c r="BN1631" s="29">
        <v>357</v>
      </c>
      <c r="BO1631" s="29">
        <v>56.96</v>
      </c>
    </row>
    <row r="1632" spans="1:67">
      <c r="A1632" s="4" t="s">
        <v>1073</v>
      </c>
      <c r="B1632" s="6">
        <v>1006.056</v>
      </c>
      <c r="E1632" s="32" t="s">
        <v>2437</v>
      </c>
      <c r="F1632" s="33">
        <v>10.48</v>
      </c>
      <c r="H1632" s="32" t="s">
        <v>1007</v>
      </c>
      <c r="I1632" s="33">
        <v>4.9279999999999999</v>
      </c>
      <c r="K1632" s="4" t="s">
        <v>2450</v>
      </c>
      <c r="L1632" s="6">
        <v>59.52</v>
      </c>
      <c r="N1632" s="4" t="s">
        <v>263</v>
      </c>
      <c r="O1632" s="6">
        <v>23.744</v>
      </c>
      <c r="AP1632" s="29"/>
      <c r="BB1632" s="29">
        <v>512.49900000000002</v>
      </c>
      <c r="BJ1632" s="29">
        <v>3.52</v>
      </c>
      <c r="BN1632" s="30">
        <v>806.33600000000001</v>
      </c>
      <c r="BO1632" s="29">
        <v>15.56</v>
      </c>
    </row>
    <row r="1633" spans="1:67">
      <c r="A1633" s="4" t="s">
        <v>1073</v>
      </c>
      <c r="B1633" s="6">
        <v>10.688000000000001</v>
      </c>
      <c r="E1633" s="4" t="s">
        <v>629</v>
      </c>
      <c r="F1633" s="6">
        <v>7.968</v>
      </c>
      <c r="H1633" s="4" t="s">
        <v>1881</v>
      </c>
      <c r="I1633" s="6">
        <v>14.76</v>
      </c>
      <c r="K1633" s="32" t="s">
        <v>2450</v>
      </c>
      <c r="L1633" s="33">
        <v>311.976</v>
      </c>
      <c r="N1633" s="32" t="s">
        <v>263</v>
      </c>
      <c r="O1633" s="33">
        <v>357</v>
      </c>
      <c r="AP1633" s="29"/>
      <c r="BB1633" s="29">
        <v>277.5</v>
      </c>
      <c r="BJ1633" s="29">
        <v>79.968000000000004</v>
      </c>
      <c r="BN1633" s="29">
        <v>85.44</v>
      </c>
      <c r="BO1633" s="29">
        <v>353.56799999999998</v>
      </c>
    </row>
    <row r="1634" spans="1:67">
      <c r="A1634" s="4" t="s">
        <v>1073</v>
      </c>
      <c r="B1634" s="6">
        <v>10.368</v>
      </c>
      <c r="E1634" s="32" t="s">
        <v>629</v>
      </c>
      <c r="F1634" s="33">
        <v>8.7840000000000007</v>
      </c>
      <c r="H1634" s="4" t="s">
        <v>2565</v>
      </c>
      <c r="I1634" s="6">
        <v>299.97500000000002</v>
      </c>
      <c r="K1634" s="4" t="s">
        <v>2450</v>
      </c>
      <c r="L1634" s="6">
        <v>50.351999999999997</v>
      </c>
      <c r="N1634" s="4" t="s">
        <v>1583</v>
      </c>
      <c r="O1634" s="6">
        <v>806.33600000000001</v>
      </c>
      <c r="AP1634" s="29"/>
      <c r="BB1634" s="29">
        <v>1252.704</v>
      </c>
      <c r="BJ1634" s="29">
        <v>305.97449999999998</v>
      </c>
      <c r="BN1634" s="30">
        <v>344.91</v>
      </c>
      <c r="BO1634" s="29">
        <v>13.96</v>
      </c>
    </row>
    <row r="1635" spans="1:67">
      <c r="A1635" s="4" t="s">
        <v>1073</v>
      </c>
      <c r="B1635" s="6">
        <v>25.12</v>
      </c>
      <c r="E1635" s="4" t="s">
        <v>2635</v>
      </c>
      <c r="F1635" s="6">
        <v>3.024</v>
      </c>
      <c r="H1635" s="32" t="s">
        <v>2565</v>
      </c>
      <c r="I1635" s="33">
        <v>158.376</v>
      </c>
      <c r="K1635" s="4" t="s">
        <v>2361</v>
      </c>
      <c r="L1635" s="6">
        <v>13.12</v>
      </c>
      <c r="N1635" s="32" t="s">
        <v>1583</v>
      </c>
      <c r="O1635" s="33">
        <v>85.44</v>
      </c>
      <c r="AP1635" s="29"/>
      <c r="BB1635" s="29">
        <v>110.97</v>
      </c>
      <c r="BJ1635" s="29">
        <v>344.91</v>
      </c>
      <c r="BN1635" s="29">
        <v>122.94</v>
      </c>
      <c r="BO1635" s="29">
        <v>174.95</v>
      </c>
    </row>
    <row r="1636" spans="1:67">
      <c r="A1636" s="4" t="s">
        <v>1073</v>
      </c>
      <c r="B1636" s="6">
        <v>58.112000000000002</v>
      </c>
      <c r="E1636" s="4" t="s">
        <v>2411</v>
      </c>
      <c r="F1636" s="6">
        <v>42.048000000000002</v>
      </c>
      <c r="H1636" s="4" t="s">
        <v>1797</v>
      </c>
      <c r="I1636" s="6">
        <v>14.62</v>
      </c>
      <c r="K1636" s="32" t="s">
        <v>1657</v>
      </c>
      <c r="L1636" s="33">
        <v>241.56800000000001</v>
      </c>
      <c r="N1636" s="4" t="s">
        <v>2169</v>
      </c>
      <c r="O1636" s="6">
        <v>344.91</v>
      </c>
      <c r="AP1636" s="30"/>
      <c r="BB1636" s="30">
        <v>7.8239999999999998</v>
      </c>
      <c r="BJ1636" s="29">
        <v>626.35199999999998</v>
      </c>
      <c r="BN1636" s="30">
        <v>35.448</v>
      </c>
      <c r="BO1636" s="29">
        <v>826</v>
      </c>
    </row>
    <row r="1637" spans="1:67">
      <c r="A1637" s="4" t="s">
        <v>2473</v>
      </c>
      <c r="B1637" s="6">
        <v>15.552</v>
      </c>
      <c r="E1637" s="32" t="s">
        <v>2411</v>
      </c>
      <c r="F1637" s="33">
        <v>67.92</v>
      </c>
      <c r="H1637" s="32" t="s">
        <v>1797</v>
      </c>
      <c r="I1637" s="33">
        <v>5.76</v>
      </c>
      <c r="K1637" s="4" t="s">
        <v>1657</v>
      </c>
      <c r="L1637" s="6">
        <v>479.92</v>
      </c>
      <c r="N1637" s="32" t="s">
        <v>2632</v>
      </c>
      <c r="O1637" s="33">
        <v>122.94</v>
      </c>
      <c r="AP1637" s="29"/>
      <c r="BB1637" s="29">
        <v>170.072</v>
      </c>
      <c r="BJ1637" s="30">
        <v>64.959999999999994</v>
      </c>
      <c r="BN1637" s="29">
        <v>19.98</v>
      </c>
      <c r="BO1637" s="29">
        <v>12.39</v>
      </c>
    </row>
    <row r="1638" spans="1:67">
      <c r="A1638" s="4" t="s">
        <v>2473</v>
      </c>
      <c r="B1638" s="6">
        <v>669.08</v>
      </c>
      <c r="E1638" s="4" t="s">
        <v>2423</v>
      </c>
      <c r="F1638" s="6">
        <v>3.3039999999999998</v>
      </c>
      <c r="H1638" s="4" t="s">
        <v>1797</v>
      </c>
      <c r="I1638" s="6">
        <v>21.48</v>
      </c>
      <c r="K1638" s="32" t="s">
        <v>2428</v>
      </c>
      <c r="L1638" s="33">
        <v>307.13600000000002</v>
      </c>
      <c r="N1638" s="4" t="s">
        <v>2632</v>
      </c>
      <c r="O1638" s="6">
        <v>35.448</v>
      </c>
      <c r="AP1638" s="30"/>
      <c r="BB1638" s="29">
        <v>19.440000000000001</v>
      </c>
      <c r="BJ1638" s="29">
        <v>14.62</v>
      </c>
      <c r="BN1638" s="29">
        <v>31.103999999999999</v>
      </c>
      <c r="BO1638" s="29">
        <v>5.7</v>
      </c>
    </row>
    <row r="1639" spans="1:67">
      <c r="A1639" s="4" t="s">
        <v>2473</v>
      </c>
      <c r="B1639" s="6">
        <v>438.33600000000001</v>
      </c>
      <c r="E1639" s="32" t="s">
        <v>1508</v>
      </c>
      <c r="F1639" s="33">
        <v>35.479999999999997</v>
      </c>
      <c r="H1639" s="32" t="s">
        <v>1797</v>
      </c>
      <c r="I1639" s="33">
        <v>396.92</v>
      </c>
      <c r="K1639" s="4" t="s">
        <v>2428</v>
      </c>
      <c r="L1639" s="6">
        <v>12.6</v>
      </c>
      <c r="N1639" s="32" t="s">
        <v>2567</v>
      </c>
      <c r="O1639" s="33">
        <v>19.98</v>
      </c>
      <c r="AP1639" s="29"/>
      <c r="BB1639" s="29">
        <v>7.38</v>
      </c>
      <c r="BJ1639" s="30">
        <v>22.55</v>
      </c>
      <c r="BN1639" s="29">
        <v>47.96</v>
      </c>
      <c r="BO1639" s="29">
        <v>14.19</v>
      </c>
    </row>
    <row r="1640" spans="1:67">
      <c r="A1640" s="4" t="s">
        <v>2455</v>
      </c>
      <c r="B1640" s="6">
        <v>19.440000000000001</v>
      </c>
      <c r="E1640" s="4" t="s">
        <v>2596</v>
      </c>
      <c r="F1640" s="6">
        <v>101.12</v>
      </c>
      <c r="H1640" s="4" t="s">
        <v>1797</v>
      </c>
      <c r="I1640" s="6">
        <v>17.149999999999999</v>
      </c>
      <c r="K1640" s="32" t="s">
        <v>2428</v>
      </c>
      <c r="L1640" s="33">
        <v>159.97999999999999</v>
      </c>
      <c r="N1640" s="32" t="s">
        <v>1583</v>
      </c>
      <c r="O1640" s="33">
        <v>31.103999999999999</v>
      </c>
      <c r="AP1640" s="29"/>
      <c r="BB1640" s="29">
        <v>6.048</v>
      </c>
      <c r="BJ1640" s="29">
        <v>583.79999999999995</v>
      </c>
      <c r="BN1640" s="29">
        <v>158.928</v>
      </c>
      <c r="BO1640" s="29">
        <v>7.3</v>
      </c>
    </row>
    <row r="1641" spans="1:67">
      <c r="A1641" s="4" t="s">
        <v>2455</v>
      </c>
      <c r="B1641" s="6">
        <v>9.64</v>
      </c>
      <c r="E1641" s="4" t="s">
        <v>2476</v>
      </c>
      <c r="F1641" s="6">
        <v>58.73</v>
      </c>
      <c r="H1641" s="32" t="s">
        <v>1797</v>
      </c>
      <c r="I1641" s="33">
        <v>23.12</v>
      </c>
      <c r="K1641" s="4" t="s">
        <v>2506</v>
      </c>
      <c r="L1641" s="6">
        <v>154.9</v>
      </c>
      <c r="N1641" s="4" t="s">
        <v>1583</v>
      </c>
      <c r="O1641" s="6">
        <v>47.96</v>
      </c>
      <c r="AP1641" s="29"/>
      <c r="BB1641" s="29">
        <v>98.352000000000004</v>
      </c>
      <c r="BJ1641" s="30">
        <v>211.16800000000001</v>
      </c>
      <c r="BN1641" s="29">
        <v>211.24799999999999</v>
      </c>
      <c r="BO1641" s="29">
        <v>199.98</v>
      </c>
    </row>
    <row r="1642" spans="1:67">
      <c r="A1642" s="4" t="s">
        <v>2455</v>
      </c>
      <c r="B1642" s="6">
        <v>12.7</v>
      </c>
      <c r="E1642" s="32" t="s">
        <v>2476</v>
      </c>
      <c r="F1642" s="33">
        <v>93.343999999999994</v>
      </c>
      <c r="H1642" s="32" t="s">
        <v>1052</v>
      </c>
      <c r="I1642" s="33">
        <v>108.57599999999999</v>
      </c>
      <c r="K1642" s="32" t="s">
        <v>2506</v>
      </c>
      <c r="L1642" s="33">
        <v>1871.88</v>
      </c>
      <c r="N1642" s="32" t="s">
        <v>1583</v>
      </c>
      <c r="O1642" s="33">
        <v>158.928</v>
      </c>
      <c r="AP1642" s="29"/>
      <c r="BB1642" s="29">
        <v>335.74400000000003</v>
      </c>
      <c r="BJ1642" s="29">
        <v>1799.97</v>
      </c>
      <c r="BN1642" s="29">
        <v>5.5519999999999996</v>
      </c>
      <c r="BO1642" s="29">
        <v>144.96</v>
      </c>
    </row>
    <row r="1643" spans="1:67">
      <c r="A1643" s="4" t="s">
        <v>2455</v>
      </c>
      <c r="B1643" s="6">
        <v>41.37</v>
      </c>
      <c r="E1643" s="32" t="s">
        <v>2585</v>
      </c>
      <c r="F1643" s="33">
        <v>23.34</v>
      </c>
      <c r="H1643" s="4" t="s">
        <v>1052</v>
      </c>
      <c r="I1643" s="6">
        <v>5.984</v>
      </c>
      <c r="K1643" s="4" t="s">
        <v>2438</v>
      </c>
      <c r="L1643" s="6">
        <v>9.9600000000000009</v>
      </c>
      <c r="N1643" s="4" t="s">
        <v>1583</v>
      </c>
      <c r="O1643" s="6">
        <v>211.24799999999999</v>
      </c>
      <c r="AP1643" s="29"/>
      <c r="BB1643" s="29">
        <v>8.9600000000000009</v>
      </c>
      <c r="BJ1643" s="30">
        <v>34.770000000000003</v>
      </c>
      <c r="BN1643" s="29">
        <v>2.952</v>
      </c>
      <c r="BO1643" s="29">
        <v>118</v>
      </c>
    </row>
    <row r="1644" spans="1:67">
      <c r="A1644" s="4" t="s">
        <v>2590</v>
      </c>
      <c r="B1644" s="6">
        <v>12.624000000000001</v>
      </c>
      <c r="E1644" s="4" t="s">
        <v>2585</v>
      </c>
      <c r="F1644" s="6">
        <v>51.55</v>
      </c>
      <c r="H1644" s="32" t="s">
        <v>2655</v>
      </c>
      <c r="I1644" s="33">
        <v>21.96</v>
      </c>
      <c r="K1644" s="4" t="s">
        <v>1607</v>
      </c>
      <c r="L1644" s="6">
        <v>17.899999999999999</v>
      </c>
      <c r="N1644" s="32" t="s">
        <v>1583</v>
      </c>
      <c r="O1644" s="33">
        <v>5.5519999999999996</v>
      </c>
      <c r="AP1644" s="29"/>
      <c r="BB1644" s="30">
        <v>67.150000000000006</v>
      </c>
      <c r="BJ1644" s="29">
        <v>18.899999999999999</v>
      </c>
      <c r="BN1644" s="30">
        <v>7.98</v>
      </c>
      <c r="BO1644" s="29">
        <v>48.94</v>
      </c>
    </row>
    <row r="1645" spans="1:67">
      <c r="A1645" s="4" t="s">
        <v>2139</v>
      </c>
      <c r="B1645" s="6">
        <v>1247.6400000000001</v>
      </c>
      <c r="E1645" s="32" t="s">
        <v>326</v>
      </c>
      <c r="F1645" s="33">
        <v>86.26</v>
      </c>
      <c r="H1645" s="4" t="s">
        <v>2655</v>
      </c>
      <c r="I1645" s="6">
        <v>368.97</v>
      </c>
      <c r="K1645" s="32" t="s">
        <v>1607</v>
      </c>
      <c r="L1645" s="33">
        <v>81.96</v>
      </c>
      <c r="N1645" s="4" t="s">
        <v>1583</v>
      </c>
      <c r="O1645" s="6">
        <v>2.952</v>
      </c>
      <c r="AP1645" s="29"/>
      <c r="BB1645" s="29">
        <v>549.98</v>
      </c>
      <c r="BJ1645" s="29">
        <v>26.72</v>
      </c>
      <c r="BN1645" s="29">
        <v>73.584000000000003</v>
      </c>
      <c r="BO1645" s="29">
        <v>22.66</v>
      </c>
    </row>
    <row r="1646" spans="1:67">
      <c r="A1646" s="4" t="s">
        <v>2139</v>
      </c>
      <c r="B1646" s="6">
        <v>3149.93</v>
      </c>
      <c r="E1646" s="4" t="s">
        <v>326</v>
      </c>
      <c r="F1646" s="6">
        <v>139.04</v>
      </c>
      <c r="H1646" s="32" t="s">
        <v>2655</v>
      </c>
      <c r="I1646" s="33">
        <v>12.39</v>
      </c>
      <c r="K1646" s="4" t="s">
        <v>1761</v>
      </c>
      <c r="L1646" s="6">
        <v>272.73599999999999</v>
      </c>
      <c r="N1646" s="4" t="s">
        <v>1418</v>
      </c>
      <c r="O1646" s="6">
        <v>7.98</v>
      </c>
      <c r="AP1646" s="30"/>
      <c r="BB1646" s="30">
        <v>11.82</v>
      </c>
      <c r="BJ1646" s="29">
        <v>33.488</v>
      </c>
      <c r="BN1646" s="30">
        <v>137.352</v>
      </c>
      <c r="BO1646" s="29">
        <v>182.352</v>
      </c>
    </row>
    <row r="1647" spans="1:67">
      <c r="A1647" s="4" t="s">
        <v>2139</v>
      </c>
      <c r="B1647" s="6">
        <v>209.7</v>
      </c>
      <c r="E1647" s="32" t="s">
        <v>326</v>
      </c>
      <c r="F1647" s="33">
        <v>46.8</v>
      </c>
      <c r="H1647" s="4" t="s">
        <v>2655</v>
      </c>
      <c r="I1647" s="6">
        <v>332.94</v>
      </c>
      <c r="K1647" s="32" t="s">
        <v>1761</v>
      </c>
      <c r="L1647" s="33">
        <v>18.495999999999999</v>
      </c>
      <c r="N1647" s="4" t="s">
        <v>2653</v>
      </c>
      <c r="O1647" s="6">
        <v>73.584000000000003</v>
      </c>
      <c r="AP1647" s="29"/>
      <c r="BB1647" s="29">
        <v>4643.8</v>
      </c>
      <c r="BJ1647" s="30">
        <v>386.34</v>
      </c>
      <c r="BN1647" s="29">
        <v>376.50900000000001</v>
      </c>
      <c r="BO1647" s="29">
        <v>118.16</v>
      </c>
    </row>
    <row r="1648" spans="1:67">
      <c r="A1648" s="4" t="s">
        <v>290</v>
      </c>
      <c r="B1648" s="6">
        <v>35.36</v>
      </c>
      <c r="E1648" s="4" t="s">
        <v>2400</v>
      </c>
      <c r="F1648" s="6">
        <v>8.5440000000000005</v>
      </c>
      <c r="H1648" s="4" t="s">
        <v>2334</v>
      </c>
      <c r="I1648" s="6">
        <v>8399.9760000000006</v>
      </c>
      <c r="K1648" s="4" t="s">
        <v>1761</v>
      </c>
      <c r="L1648" s="6">
        <v>441.92</v>
      </c>
      <c r="N1648" s="4" t="s">
        <v>201</v>
      </c>
      <c r="O1648" s="6">
        <v>137.352</v>
      </c>
      <c r="AP1648" s="30"/>
      <c r="BB1648" s="30">
        <v>577.76400000000001</v>
      </c>
      <c r="BJ1648" s="29">
        <v>70.95</v>
      </c>
      <c r="BN1648" s="30">
        <v>512.35799999999995</v>
      </c>
      <c r="BO1648" s="29">
        <v>47.79</v>
      </c>
    </row>
    <row r="1649" spans="1:67">
      <c r="A1649" s="4" t="s">
        <v>290</v>
      </c>
      <c r="B1649" s="6">
        <v>3.1680000000000001</v>
      </c>
      <c r="E1649" s="32" t="s">
        <v>2400</v>
      </c>
      <c r="F1649" s="33">
        <v>842.37599999999998</v>
      </c>
      <c r="H1649" s="32" t="s">
        <v>2334</v>
      </c>
      <c r="I1649" s="33">
        <v>6.2939999999999996</v>
      </c>
      <c r="K1649" s="32" t="s">
        <v>1761</v>
      </c>
      <c r="L1649" s="33">
        <v>127.764</v>
      </c>
      <c r="N1649" s="32" t="s">
        <v>201</v>
      </c>
      <c r="O1649" s="33">
        <v>376.50900000000001</v>
      </c>
      <c r="AP1649" s="29"/>
      <c r="BB1649" s="29">
        <v>191.5155</v>
      </c>
      <c r="BJ1649" s="30">
        <v>65.567999999999998</v>
      </c>
      <c r="BN1649" s="29">
        <v>3.488</v>
      </c>
      <c r="BO1649" s="29">
        <v>8.016</v>
      </c>
    </row>
    <row r="1650" spans="1:67">
      <c r="A1650" s="4" t="s">
        <v>2467</v>
      </c>
      <c r="B1650" s="6">
        <v>121.104</v>
      </c>
      <c r="E1650" s="32" t="s">
        <v>821</v>
      </c>
      <c r="F1650" s="33">
        <v>67.78</v>
      </c>
      <c r="H1650" s="4" t="s">
        <v>2334</v>
      </c>
      <c r="I1650" s="6">
        <v>10.368</v>
      </c>
      <c r="K1650" s="4" t="s">
        <v>1532</v>
      </c>
      <c r="L1650" s="6">
        <v>5.04</v>
      </c>
      <c r="N1650" s="4" t="s">
        <v>1571</v>
      </c>
      <c r="O1650" s="6">
        <v>512.35799999999995</v>
      </c>
      <c r="AP1650" s="30"/>
      <c r="BB1650" s="30">
        <v>2.6240000000000001</v>
      </c>
      <c r="BJ1650" s="29">
        <v>299.97000000000003</v>
      </c>
      <c r="BN1650" s="30">
        <v>22.288</v>
      </c>
      <c r="BO1650" s="29">
        <v>19.440000000000001</v>
      </c>
    </row>
    <row r="1651" spans="1:67">
      <c r="A1651" s="4" t="s">
        <v>2467</v>
      </c>
      <c r="B1651" s="6">
        <v>45.893999999999998</v>
      </c>
      <c r="E1651" s="4" t="s">
        <v>2430</v>
      </c>
      <c r="F1651" s="6">
        <v>39.9</v>
      </c>
      <c r="H1651" s="32" t="s">
        <v>2334</v>
      </c>
      <c r="I1651" s="33">
        <v>122.38200000000001</v>
      </c>
      <c r="K1651" s="32" t="s">
        <v>1016</v>
      </c>
      <c r="L1651" s="33">
        <v>76.64</v>
      </c>
      <c r="N1651" s="32" t="s">
        <v>1571</v>
      </c>
      <c r="O1651" s="33">
        <v>3.488</v>
      </c>
      <c r="AP1651" s="29"/>
      <c r="BB1651" s="29">
        <v>1369.7639999999999</v>
      </c>
      <c r="BJ1651" s="30">
        <v>67.150000000000006</v>
      </c>
      <c r="BN1651" s="29">
        <v>16.032</v>
      </c>
      <c r="BO1651" s="29">
        <v>4.71</v>
      </c>
    </row>
    <row r="1652" spans="1:67">
      <c r="A1652" s="4" t="s">
        <v>2579</v>
      </c>
      <c r="B1652" s="6">
        <v>109.92</v>
      </c>
      <c r="E1652" s="32" t="s">
        <v>2615</v>
      </c>
      <c r="F1652" s="33">
        <v>1001.5839999999999</v>
      </c>
      <c r="H1652" s="32" t="s">
        <v>1701</v>
      </c>
      <c r="I1652" s="33">
        <v>34.700000000000003</v>
      </c>
      <c r="K1652" s="4" t="s">
        <v>1863</v>
      </c>
      <c r="L1652" s="6">
        <v>4.4640000000000004</v>
      </c>
      <c r="N1652" s="4" t="s">
        <v>1571</v>
      </c>
      <c r="O1652" s="6">
        <v>22.288</v>
      </c>
      <c r="AP1652" s="30"/>
      <c r="BB1652" s="30">
        <v>294.36799999999999</v>
      </c>
      <c r="BJ1652" s="29">
        <v>123.92</v>
      </c>
      <c r="BN1652" s="30">
        <v>23.92</v>
      </c>
      <c r="BO1652" s="29">
        <v>172.76400000000001</v>
      </c>
    </row>
    <row r="1653" spans="1:67">
      <c r="A1653" s="4" t="s">
        <v>2579</v>
      </c>
      <c r="B1653" s="6">
        <v>13.36</v>
      </c>
      <c r="E1653" s="4" t="s">
        <v>2615</v>
      </c>
      <c r="F1653" s="6">
        <v>569.05799999999999</v>
      </c>
      <c r="H1653" s="4" t="s">
        <v>1701</v>
      </c>
      <c r="I1653" s="6">
        <v>99.87</v>
      </c>
      <c r="K1653" s="32" t="s">
        <v>1863</v>
      </c>
      <c r="L1653" s="33">
        <v>3.96</v>
      </c>
      <c r="N1653" s="32" t="s">
        <v>1571</v>
      </c>
      <c r="O1653" s="33">
        <v>16.032</v>
      </c>
      <c r="AP1653" s="29"/>
      <c r="BB1653" s="29">
        <v>6.3360000000000003</v>
      </c>
      <c r="BJ1653" s="29">
        <v>493.43</v>
      </c>
      <c r="BN1653" s="29">
        <v>498</v>
      </c>
      <c r="BO1653" s="29">
        <v>3.52</v>
      </c>
    </row>
    <row r="1654" spans="1:67">
      <c r="A1654" s="4" t="s">
        <v>2119</v>
      </c>
      <c r="B1654" s="6">
        <v>169.68</v>
      </c>
      <c r="E1654" s="32" t="s">
        <v>2615</v>
      </c>
      <c r="F1654" s="33">
        <v>14.224</v>
      </c>
      <c r="H1654" s="32" t="s">
        <v>1701</v>
      </c>
      <c r="I1654" s="33">
        <v>37.94</v>
      </c>
      <c r="K1654" s="32" t="s">
        <v>2228</v>
      </c>
      <c r="L1654" s="33">
        <v>344.37200000000001</v>
      </c>
      <c r="N1654" s="4" t="s">
        <v>2515</v>
      </c>
      <c r="O1654" s="6">
        <v>23.92</v>
      </c>
      <c r="AP1654" s="29"/>
      <c r="BB1654" s="29">
        <v>10.48</v>
      </c>
      <c r="BJ1654" s="29">
        <v>11.12</v>
      </c>
      <c r="BN1654" s="29">
        <v>32.4</v>
      </c>
      <c r="BO1654" s="29">
        <v>79.968000000000004</v>
      </c>
    </row>
    <row r="1655" spans="1:67">
      <c r="A1655" s="4" t="s">
        <v>2119</v>
      </c>
      <c r="B1655" s="6">
        <v>132.52000000000001</v>
      </c>
      <c r="E1655" s="32" t="s">
        <v>2183</v>
      </c>
      <c r="F1655" s="33">
        <v>2.0720000000000001</v>
      </c>
      <c r="H1655" s="4" t="s">
        <v>1701</v>
      </c>
      <c r="I1655" s="6">
        <v>24.9</v>
      </c>
      <c r="K1655" s="32" t="s">
        <v>617</v>
      </c>
      <c r="L1655" s="33">
        <v>22.847999999999999</v>
      </c>
      <c r="N1655" s="32" t="s">
        <v>2515</v>
      </c>
      <c r="O1655" s="33">
        <v>498</v>
      </c>
      <c r="AP1655" s="29"/>
      <c r="BB1655" s="29">
        <v>2.4689999999999999</v>
      </c>
      <c r="BJ1655" s="29">
        <v>101.994</v>
      </c>
      <c r="BN1655" s="29">
        <v>59.2</v>
      </c>
      <c r="BO1655" s="29">
        <v>305.97449999999998</v>
      </c>
    </row>
    <row r="1656" spans="1:67">
      <c r="A1656" s="4" t="s">
        <v>2119</v>
      </c>
      <c r="B1656" s="6">
        <v>2.96</v>
      </c>
      <c r="E1656" s="4" t="s">
        <v>2183</v>
      </c>
      <c r="F1656" s="6">
        <v>328.39920000000001</v>
      </c>
      <c r="H1656" s="32" t="s">
        <v>1701</v>
      </c>
      <c r="I1656" s="33">
        <v>82.26</v>
      </c>
      <c r="K1656" s="4" t="s">
        <v>2185</v>
      </c>
      <c r="L1656" s="6">
        <v>5.984</v>
      </c>
      <c r="N1656" s="32" t="s">
        <v>1785</v>
      </c>
      <c r="O1656" s="33">
        <v>32.4</v>
      </c>
      <c r="AP1656" s="30"/>
      <c r="BB1656" s="29">
        <v>3.2639999999999998</v>
      </c>
      <c r="BJ1656" s="29">
        <v>18.263999999999999</v>
      </c>
      <c r="BN1656" s="29">
        <v>32.951999999999998</v>
      </c>
      <c r="BO1656" s="29">
        <v>344.91</v>
      </c>
    </row>
    <row r="1657" spans="1:67">
      <c r="A1657" s="4" t="s">
        <v>2119</v>
      </c>
      <c r="B1657" s="6">
        <v>8.4480000000000004</v>
      </c>
      <c r="E1657" s="4" t="s">
        <v>1601</v>
      </c>
      <c r="F1657" s="6">
        <v>45.36</v>
      </c>
      <c r="H1657" s="32" t="s">
        <v>2304</v>
      </c>
      <c r="I1657" s="33">
        <v>13.28</v>
      </c>
      <c r="K1657" s="32" t="s">
        <v>2185</v>
      </c>
      <c r="L1657" s="33">
        <v>861.76</v>
      </c>
      <c r="N1657" s="4" t="s">
        <v>2241</v>
      </c>
      <c r="O1657" s="6">
        <v>59.2</v>
      </c>
      <c r="AP1657" s="29"/>
      <c r="BB1657" s="29">
        <v>70.97</v>
      </c>
      <c r="BJ1657" s="29">
        <v>6.5279999999999996</v>
      </c>
      <c r="BN1657" s="29">
        <v>218.376</v>
      </c>
      <c r="BO1657" s="29">
        <v>626.35199999999998</v>
      </c>
    </row>
    <row r="1658" spans="1:67">
      <c r="A1658" s="4" t="s">
        <v>2119</v>
      </c>
      <c r="B1658" s="6">
        <v>95.94</v>
      </c>
      <c r="E1658" s="32" t="s">
        <v>1601</v>
      </c>
      <c r="F1658" s="33">
        <v>45.78</v>
      </c>
      <c r="H1658" s="4" t="s">
        <v>425</v>
      </c>
      <c r="I1658" s="6">
        <v>2079.4</v>
      </c>
      <c r="K1658" s="32" t="s">
        <v>2327</v>
      </c>
      <c r="L1658" s="33">
        <v>33.36</v>
      </c>
      <c r="N1658" s="32" t="s">
        <v>2241</v>
      </c>
      <c r="O1658" s="33">
        <v>32.951999999999998</v>
      </c>
      <c r="AP1658" s="30"/>
      <c r="BB1658" s="30">
        <v>36.783999999999999</v>
      </c>
      <c r="BJ1658" s="29">
        <v>2.8620000000000001</v>
      </c>
      <c r="BN1658" s="30">
        <v>87.08</v>
      </c>
      <c r="BO1658" s="30">
        <v>64.959999999999994</v>
      </c>
    </row>
    <row r="1659" spans="1:67">
      <c r="A1659" s="4" t="s">
        <v>1550</v>
      </c>
      <c r="B1659" s="6">
        <v>34.79</v>
      </c>
      <c r="E1659" s="4" t="s">
        <v>2388</v>
      </c>
      <c r="F1659" s="6">
        <v>40.29</v>
      </c>
      <c r="H1659" s="32" t="s">
        <v>425</v>
      </c>
      <c r="I1659" s="33">
        <v>629.95000000000005</v>
      </c>
      <c r="K1659" s="32" t="s">
        <v>1937</v>
      </c>
      <c r="L1659" s="33">
        <v>519.79200000000003</v>
      </c>
      <c r="N1659" s="4" t="s">
        <v>2241</v>
      </c>
      <c r="O1659" s="6">
        <v>218.376</v>
      </c>
      <c r="AP1659" s="29"/>
      <c r="BB1659" s="29">
        <v>11.212</v>
      </c>
      <c r="BJ1659" s="29">
        <v>20.856000000000002</v>
      </c>
      <c r="BN1659" s="29">
        <v>105.584</v>
      </c>
      <c r="BO1659" s="29">
        <v>14.62</v>
      </c>
    </row>
    <row r="1660" spans="1:67">
      <c r="A1660" s="4" t="s">
        <v>2193</v>
      </c>
      <c r="B1660" s="6">
        <v>160.77600000000001</v>
      </c>
      <c r="E1660" s="32" t="s">
        <v>2388</v>
      </c>
      <c r="F1660" s="33">
        <v>38.71</v>
      </c>
      <c r="H1660" s="4" t="s">
        <v>425</v>
      </c>
      <c r="I1660" s="6">
        <v>72.42</v>
      </c>
      <c r="K1660" s="4" t="s">
        <v>1937</v>
      </c>
      <c r="L1660" s="6">
        <v>31.175999999999998</v>
      </c>
      <c r="N1660" s="4" t="s">
        <v>1427</v>
      </c>
      <c r="O1660" s="6">
        <v>87.08</v>
      </c>
      <c r="AP1660" s="30"/>
      <c r="BB1660" s="29">
        <v>4.7119999999999997</v>
      </c>
      <c r="BJ1660" s="29">
        <v>276.27999999999997</v>
      </c>
      <c r="BN1660" s="30">
        <v>217.44</v>
      </c>
      <c r="BO1660" s="30">
        <v>22.55</v>
      </c>
    </row>
    <row r="1661" spans="1:67">
      <c r="A1661" s="4" t="s">
        <v>2627</v>
      </c>
      <c r="B1661" s="6">
        <v>88.751999999999995</v>
      </c>
      <c r="E1661" s="4" t="s">
        <v>1791</v>
      </c>
      <c r="F1661" s="6">
        <v>167.952</v>
      </c>
      <c r="H1661" s="4" t="s">
        <v>2065</v>
      </c>
      <c r="I1661" s="6">
        <v>871.8</v>
      </c>
      <c r="K1661" s="32" t="s">
        <v>1937</v>
      </c>
      <c r="L1661" s="33">
        <v>10.368</v>
      </c>
      <c r="N1661" s="32" t="s">
        <v>1427</v>
      </c>
      <c r="O1661" s="33">
        <v>105.584</v>
      </c>
      <c r="AP1661" s="29"/>
      <c r="BB1661" s="29">
        <v>180.98</v>
      </c>
      <c r="BJ1661" s="30">
        <v>489.23</v>
      </c>
      <c r="BN1661" s="29">
        <v>27.36</v>
      </c>
      <c r="BO1661" s="29">
        <v>583.79999999999995</v>
      </c>
    </row>
    <row r="1662" spans="1:67">
      <c r="A1662" s="4" t="s">
        <v>2627</v>
      </c>
      <c r="B1662" s="6">
        <v>13.904</v>
      </c>
      <c r="E1662" s="32" t="s">
        <v>1791</v>
      </c>
      <c r="F1662" s="33">
        <v>45.04</v>
      </c>
      <c r="H1662" s="4" t="s">
        <v>2229</v>
      </c>
      <c r="I1662" s="6">
        <v>289.56799999999998</v>
      </c>
      <c r="K1662" s="4" t="s">
        <v>1937</v>
      </c>
      <c r="L1662" s="6">
        <v>2.7240000000000002</v>
      </c>
      <c r="N1662" s="4" t="s">
        <v>1427</v>
      </c>
      <c r="O1662" s="6">
        <v>217.44</v>
      </c>
      <c r="AP1662" s="29"/>
      <c r="BB1662" s="29">
        <v>60.415999999999997</v>
      </c>
      <c r="BJ1662" s="29">
        <v>177.68</v>
      </c>
      <c r="BN1662" s="30">
        <v>20.56</v>
      </c>
      <c r="BO1662" s="30">
        <v>211.16800000000001</v>
      </c>
    </row>
    <row r="1663" spans="1:67">
      <c r="A1663" s="4" t="s">
        <v>2608</v>
      </c>
      <c r="B1663" s="6">
        <v>677.58</v>
      </c>
      <c r="E1663" s="4" t="s">
        <v>716</v>
      </c>
      <c r="F1663" s="6">
        <v>23.16</v>
      </c>
      <c r="H1663" s="32" t="s">
        <v>2229</v>
      </c>
      <c r="I1663" s="33">
        <v>39.72</v>
      </c>
      <c r="K1663" s="32" t="s">
        <v>1937</v>
      </c>
      <c r="L1663" s="33">
        <v>254.352</v>
      </c>
      <c r="N1663" s="32" t="s">
        <v>995</v>
      </c>
      <c r="O1663" s="33">
        <v>27.36</v>
      </c>
      <c r="AP1663" s="29"/>
      <c r="BB1663" s="29">
        <v>13.092000000000001</v>
      </c>
      <c r="BJ1663" s="29">
        <v>159.97999999999999</v>
      </c>
      <c r="BN1663" s="29">
        <v>83.92</v>
      </c>
      <c r="BO1663" s="29">
        <v>1799.97</v>
      </c>
    </row>
    <row r="1664" spans="1:67">
      <c r="A1664" s="4" t="s">
        <v>2608</v>
      </c>
      <c r="B1664" s="6">
        <v>13.896000000000001</v>
      </c>
      <c r="E1664" s="32" t="s">
        <v>1247</v>
      </c>
      <c r="F1664" s="33">
        <v>17.48</v>
      </c>
      <c r="H1664" s="4" t="s">
        <v>2229</v>
      </c>
      <c r="I1664" s="6">
        <v>244.768</v>
      </c>
      <c r="K1664" s="4" t="s">
        <v>1937</v>
      </c>
      <c r="L1664" s="6">
        <v>3.762</v>
      </c>
      <c r="N1664" s="4" t="s">
        <v>995</v>
      </c>
      <c r="O1664" s="6">
        <v>20.56</v>
      </c>
      <c r="AP1664" s="30"/>
      <c r="BB1664" s="30">
        <v>3.4239999999999999</v>
      </c>
      <c r="BJ1664" s="29">
        <v>7.6319999999999997</v>
      </c>
      <c r="BN1664" s="30">
        <v>4.984</v>
      </c>
      <c r="BO1664" s="30">
        <v>34.770000000000003</v>
      </c>
    </row>
    <row r="1665" spans="1:67">
      <c r="A1665" s="4" t="s">
        <v>2395</v>
      </c>
      <c r="B1665" s="6">
        <v>41.92</v>
      </c>
      <c r="E1665" s="4" t="s">
        <v>1823</v>
      </c>
      <c r="F1665" s="6">
        <v>79.14</v>
      </c>
      <c r="H1665" s="4" t="s">
        <v>2458</v>
      </c>
      <c r="I1665" s="6">
        <v>5.3040000000000003</v>
      </c>
      <c r="K1665" s="32" t="s">
        <v>1937</v>
      </c>
      <c r="L1665" s="33">
        <v>10.272</v>
      </c>
      <c r="N1665" s="32" t="s">
        <v>995</v>
      </c>
      <c r="O1665" s="33">
        <v>83.92</v>
      </c>
      <c r="AP1665" s="29"/>
      <c r="BB1665" s="29">
        <v>43.055999999999997</v>
      </c>
      <c r="BJ1665" s="29">
        <v>164.88</v>
      </c>
      <c r="BN1665" s="29">
        <v>10.896000000000001</v>
      </c>
      <c r="BO1665" s="29">
        <v>18.899999999999999</v>
      </c>
    </row>
    <row r="1666" spans="1:67">
      <c r="A1666" s="4" t="s">
        <v>2395</v>
      </c>
      <c r="B1666" s="6">
        <v>297.57600000000002</v>
      </c>
      <c r="E1666" s="32" t="s">
        <v>1337</v>
      </c>
      <c r="F1666" s="33">
        <v>8.4</v>
      </c>
      <c r="H1666" s="32" t="s">
        <v>1256</v>
      </c>
      <c r="I1666" s="33">
        <v>19.135999999999999</v>
      </c>
      <c r="K1666" s="4" t="s">
        <v>2502</v>
      </c>
      <c r="L1666" s="6">
        <v>5.1040000000000001</v>
      </c>
      <c r="N1666" s="4" t="s">
        <v>2515</v>
      </c>
      <c r="O1666" s="6">
        <v>4.984</v>
      </c>
      <c r="AP1666" s="30"/>
      <c r="BB1666" s="29">
        <v>600.53</v>
      </c>
      <c r="BJ1666" s="29">
        <v>10.95</v>
      </c>
      <c r="BN1666" s="29">
        <v>76.12</v>
      </c>
      <c r="BO1666" s="29">
        <v>26.72</v>
      </c>
    </row>
    <row r="1667" spans="1:67">
      <c r="A1667" s="4" t="s">
        <v>2395</v>
      </c>
      <c r="B1667" s="6">
        <v>4.3440000000000003</v>
      </c>
      <c r="E1667" s="4" t="s">
        <v>272</v>
      </c>
      <c r="F1667" s="6">
        <v>498.26</v>
      </c>
      <c r="H1667" s="4" t="s">
        <v>1256</v>
      </c>
      <c r="I1667" s="6">
        <v>332.83199999999999</v>
      </c>
      <c r="K1667" s="4" t="s">
        <v>2228</v>
      </c>
      <c r="L1667" s="6">
        <v>4.8959999999999999</v>
      </c>
      <c r="N1667" s="32" t="s">
        <v>1241</v>
      </c>
      <c r="O1667" s="33">
        <v>10.896000000000001</v>
      </c>
      <c r="AP1667" s="29"/>
      <c r="BB1667" s="29">
        <v>59.904000000000003</v>
      </c>
      <c r="BJ1667" s="29">
        <v>13.97</v>
      </c>
      <c r="BN1667" s="29">
        <v>310.68799999999999</v>
      </c>
      <c r="BO1667" s="29">
        <v>33.488</v>
      </c>
    </row>
    <row r="1668" spans="1:67">
      <c r="A1668" s="4" t="s">
        <v>2395</v>
      </c>
      <c r="B1668" s="6">
        <v>94.992000000000004</v>
      </c>
      <c r="E1668" s="4" t="s">
        <v>2081</v>
      </c>
      <c r="F1668" s="6">
        <v>706.86</v>
      </c>
      <c r="H1668" s="4" t="s">
        <v>980</v>
      </c>
      <c r="I1668" s="6">
        <v>10.08</v>
      </c>
      <c r="K1668" s="32" t="s">
        <v>2228</v>
      </c>
      <c r="L1668" s="33">
        <v>145.76400000000001</v>
      </c>
      <c r="N1668" s="32" t="s">
        <v>287</v>
      </c>
      <c r="O1668" s="33">
        <v>76.12</v>
      </c>
      <c r="AP1668" s="30"/>
      <c r="BB1668" s="29">
        <v>637.44000000000005</v>
      </c>
      <c r="BJ1668" s="29">
        <v>155.45599999999999</v>
      </c>
      <c r="BN1668" s="30">
        <v>7.68</v>
      </c>
      <c r="BO1668" s="30">
        <v>386.34</v>
      </c>
    </row>
    <row r="1669" spans="1:67">
      <c r="A1669" s="4" t="s">
        <v>2395</v>
      </c>
      <c r="B1669" s="6">
        <v>74.352000000000004</v>
      </c>
      <c r="E1669" s="32" t="s">
        <v>2081</v>
      </c>
      <c r="F1669" s="33">
        <v>114.95</v>
      </c>
      <c r="H1669" s="32" t="s">
        <v>980</v>
      </c>
      <c r="I1669" s="33">
        <v>59.994</v>
      </c>
      <c r="K1669" s="4" t="s">
        <v>2228</v>
      </c>
      <c r="L1669" s="6">
        <v>9.6120000000000001</v>
      </c>
      <c r="N1669" s="32" t="s">
        <v>2613</v>
      </c>
      <c r="O1669" s="33">
        <v>310.68799999999999</v>
      </c>
      <c r="AP1669" s="29"/>
      <c r="BB1669" s="29">
        <v>51.756</v>
      </c>
      <c r="BJ1669" s="30">
        <v>8.56</v>
      </c>
      <c r="BN1669" s="29">
        <v>129.30000000000001</v>
      </c>
      <c r="BO1669" s="29">
        <v>70.95</v>
      </c>
    </row>
    <row r="1670" spans="1:67">
      <c r="A1670" s="4" t="s">
        <v>2395</v>
      </c>
      <c r="B1670" s="6">
        <v>14.04</v>
      </c>
      <c r="E1670" s="4" t="s">
        <v>2081</v>
      </c>
      <c r="F1670" s="6">
        <v>43.19</v>
      </c>
      <c r="H1670" s="4" t="s">
        <v>980</v>
      </c>
      <c r="I1670" s="6">
        <v>5.7149999999999999</v>
      </c>
      <c r="K1670" s="32" t="s">
        <v>1136</v>
      </c>
      <c r="L1670" s="33">
        <v>263.95999999999998</v>
      </c>
      <c r="N1670" s="4" t="s">
        <v>506</v>
      </c>
      <c r="O1670" s="6">
        <v>7.68</v>
      </c>
      <c r="AP1670" s="30"/>
      <c r="BB1670" s="29">
        <v>10.332000000000001</v>
      </c>
      <c r="BJ1670" s="29">
        <v>39.128</v>
      </c>
      <c r="BN1670" s="29">
        <v>6.048</v>
      </c>
      <c r="BO1670" s="30">
        <v>65.567999999999998</v>
      </c>
    </row>
    <row r="1671" spans="1:67">
      <c r="A1671" s="4" t="s">
        <v>1289</v>
      </c>
      <c r="B1671" s="6">
        <v>1018.104</v>
      </c>
      <c r="E1671" s="32" t="s">
        <v>1601</v>
      </c>
      <c r="F1671" s="33">
        <v>166.44</v>
      </c>
      <c r="H1671" s="32" t="s">
        <v>980</v>
      </c>
      <c r="I1671" s="33">
        <v>9.42</v>
      </c>
      <c r="K1671" s="4" t="s">
        <v>1628</v>
      </c>
      <c r="L1671" s="6">
        <v>299.94</v>
      </c>
      <c r="N1671" s="32" t="s">
        <v>2601</v>
      </c>
      <c r="O1671" s="33">
        <v>129.30000000000001</v>
      </c>
      <c r="AP1671" s="29"/>
      <c r="BB1671" s="29">
        <v>4.9279999999999999</v>
      </c>
      <c r="BJ1671" s="29">
        <v>47.496000000000002</v>
      </c>
      <c r="BN1671" s="29">
        <v>6.8479999999999999</v>
      </c>
      <c r="BO1671" s="29">
        <v>299.97000000000003</v>
      </c>
    </row>
    <row r="1672" spans="1:67">
      <c r="A1672" s="4" t="s">
        <v>2183</v>
      </c>
      <c r="B1672" s="6">
        <v>16.68</v>
      </c>
      <c r="E1672" s="4" t="s">
        <v>2143</v>
      </c>
      <c r="F1672" s="6">
        <v>14.624000000000001</v>
      </c>
      <c r="H1672" s="4" t="s">
        <v>2359</v>
      </c>
      <c r="I1672" s="6">
        <v>1999.96</v>
      </c>
      <c r="K1672" s="32" t="s">
        <v>1628</v>
      </c>
      <c r="L1672" s="33">
        <v>25.76</v>
      </c>
      <c r="N1672" s="32" t="s">
        <v>1771</v>
      </c>
      <c r="O1672" s="33">
        <v>6.048</v>
      </c>
      <c r="AP1672" s="30"/>
      <c r="BB1672" s="29">
        <v>11.784000000000001</v>
      </c>
      <c r="BJ1672" s="29">
        <v>5.76</v>
      </c>
      <c r="BN1672" s="29">
        <v>9.9600000000000009</v>
      </c>
      <c r="BO1672" s="30">
        <v>67.150000000000006</v>
      </c>
    </row>
    <row r="1673" spans="1:67">
      <c r="A1673" s="4" t="s">
        <v>2283</v>
      </c>
      <c r="B1673" s="6">
        <v>58.58</v>
      </c>
      <c r="E1673" s="32" t="s">
        <v>2143</v>
      </c>
      <c r="F1673" s="33">
        <v>697.16</v>
      </c>
      <c r="H1673" s="4" t="s">
        <v>2258</v>
      </c>
      <c r="I1673" s="6">
        <v>419.9</v>
      </c>
      <c r="K1673" s="4" t="s">
        <v>2041</v>
      </c>
      <c r="L1673" s="6">
        <v>541.24</v>
      </c>
      <c r="N1673" s="4" t="s">
        <v>1771</v>
      </c>
      <c r="O1673" s="6">
        <v>6.8479999999999999</v>
      </c>
      <c r="AP1673" s="29"/>
      <c r="BB1673" s="29">
        <v>180.96</v>
      </c>
      <c r="BJ1673" s="29">
        <v>8.952</v>
      </c>
      <c r="BN1673" s="29">
        <v>8.5519999999999996</v>
      </c>
      <c r="BO1673" s="29">
        <v>123.92</v>
      </c>
    </row>
    <row r="1674" spans="1:67">
      <c r="A1674" s="4" t="s">
        <v>494</v>
      </c>
      <c r="B1674" s="6">
        <v>167.96799999999999</v>
      </c>
      <c r="E1674" s="4" t="s">
        <v>2143</v>
      </c>
      <c r="F1674" s="6">
        <v>30.93</v>
      </c>
      <c r="H1674" s="32" t="s">
        <v>2258</v>
      </c>
      <c r="I1674" s="33">
        <v>3.15</v>
      </c>
      <c r="K1674" s="32" t="s">
        <v>2041</v>
      </c>
      <c r="L1674" s="33">
        <v>106.32</v>
      </c>
      <c r="N1674" s="32" t="s">
        <v>1771</v>
      </c>
      <c r="O1674" s="33">
        <v>9.9600000000000009</v>
      </c>
      <c r="AP1674" s="30"/>
      <c r="BB1674" s="29">
        <v>45.04</v>
      </c>
      <c r="BJ1674" s="29">
        <v>91.36</v>
      </c>
      <c r="BN1674" s="29">
        <v>136.96</v>
      </c>
      <c r="BO1674" s="29">
        <v>493.43</v>
      </c>
    </row>
    <row r="1675" spans="1:67">
      <c r="A1675" s="4" t="s">
        <v>1511</v>
      </c>
      <c r="B1675" s="6">
        <v>196.62</v>
      </c>
      <c r="E1675" s="32" t="s">
        <v>2143</v>
      </c>
      <c r="F1675" s="33">
        <v>27.495999999999999</v>
      </c>
      <c r="H1675" s="32" t="s">
        <v>1328</v>
      </c>
      <c r="I1675" s="33">
        <v>11.96</v>
      </c>
      <c r="K1675" s="4" t="s">
        <v>2041</v>
      </c>
      <c r="L1675" s="6">
        <v>1323.9</v>
      </c>
      <c r="N1675" s="4" t="s">
        <v>1771</v>
      </c>
      <c r="O1675" s="6">
        <v>8.5519999999999996</v>
      </c>
      <c r="AP1675" s="29"/>
      <c r="BB1675" s="29">
        <v>31.4</v>
      </c>
      <c r="BJ1675" s="30">
        <v>152.24</v>
      </c>
      <c r="BN1675" s="29">
        <v>1679.96</v>
      </c>
      <c r="BO1675" s="29">
        <v>11.12</v>
      </c>
    </row>
    <row r="1676" spans="1:67">
      <c r="A1676" s="4" t="s">
        <v>2025</v>
      </c>
      <c r="B1676" s="6">
        <v>21.936</v>
      </c>
      <c r="E1676" s="32" t="s">
        <v>2301</v>
      </c>
      <c r="F1676" s="33">
        <v>210.00800000000001</v>
      </c>
      <c r="H1676" s="4" t="s">
        <v>2436</v>
      </c>
      <c r="I1676" s="6">
        <v>563.4</v>
      </c>
      <c r="K1676" s="4" t="s">
        <v>2209</v>
      </c>
      <c r="L1676" s="6">
        <v>125.944</v>
      </c>
      <c r="N1676" s="32" t="s">
        <v>2534</v>
      </c>
      <c r="O1676" s="33">
        <v>136.96</v>
      </c>
      <c r="AP1676" s="29"/>
      <c r="BB1676" s="30">
        <v>9.48</v>
      </c>
      <c r="BJ1676" s="29">
        <v>8.2260000000000009</v>
      </c>
      <c r="BN1676" s="29">
        <v>25.68</v>
      </c>
      <c r="BO1676" s="29">
        <v>101.994</v>
      </c>
    </row>
    <row r="1677" spans="1:67">
      <c r="A1677" s="4" t="s">
        <v>2025</v>
      </c>
      <c r="B1677" s="6">
        <v>6.5880000000000001</v>
      </c>
      <c r="E1677" s="32" t="s">
        <v>629</v>
      </c>
      <c r="F1677" s="33">
        <v>3.3180000000000001</v>
      </c>
      <c r="H1677" s="32" t="s">
        <v>2436</v>
      </c>
      <c r="I1677" s="33">
        <v>319.92</v>
      </c>
      <c r="K1677" s="4" t="s">
        <v>1481</v>
      </c>
      <c r="L1677" s="6">
        <v>210.68</v>
      </c>
      <c r="N1677" s="4" t="s">
        <v>2530</v>
      </c>
      <c r="O1677" s="6">
        <v>1679.96</v>
      </c>
      <c r="AP1677" s="29"/>
      <c r="BB1677" s="29">
        <v>209.5</v>
      </c>
      <c r="BJ1677" s="30">
        <v>5.95</v>
      </c>
      <c r="BN1677" s="29">
        <v>12.384</v>
      </c>
      <c r="BO1677" s="29">
        <v>18.263999999999999</v>
      </c>
    </row>
    <row r="1678" spans="1:67">
      <c r="A1678" s="4" t="s">
        <v>2079</v>
      </c>
      <c r="B1678" s="6">
        <v>104.28</v>
      </c>
      <c r="E1678" s="32" t="s">
        <v>539</v>
      </c>
      <c r="F1678" s="33">
        <v>43.5</v>
      </c>
      <c r="H1678" s="4" t="s">
        <v>2308</v>
      </c>
      <c r="I1678" s="6">
        <v>6.68</v>
      </c>
      <c r="K1678" s="32" t="s">
        <v>1481</v>
      </c>
      <c r="L1678" s="33">
        <v>78.8</v>
      </c>
      <c r="N1678" s="32" t="s">
        <v>2424</v>
      </c>
      <c r="O1678" s="33">
        <v>25.68</v>
      </c>
      <c r="AP1678" s="29"/>
      <c r="BB1678" s="30">
        <v>24.3</v>
      </c>
      <c r="BJ1678" s="29">
        <v>15.24</v>
      </c>
      <c r="BN1678" s="29">
        <v>25.3</v>
      </c>
      <c r="BO1678" s="29">
        <v>6.5279999999999996</v>
      </c>
    </row>
    <row r="1679" spans="1:67">
      <c r="A1679" s="4" t="s">
        <v>2079</v>
      </c>
      <c r="B1679" s="6">
        <v>17.940000000000001</v>
      </c>
      <c r="E1679" s="4" t="s">
        <v>440</v>
      </c>
      <c r="F1679" s="6">
        <v>38.880000000000003</v>
      </c>
      <c r="H1679" s="32" t="s">
        <v>2308</v>
      </c>
      <c r="I1679" s="33">
        <v>8.34</v>
      </c>
      <c r="K1679" s="4" t="s">
        <v>1481</v>
      </c>
      <c r="L1679" s="6">
        <v>19.989999999999998</v>
      </c>
      <c r="N1679" s="4" t="s">
        <v>2424</v>
      </c>
      <c r="O1679" s="6">
        <v>12.384</v>
      </c>
      <c r="AP1679" s="29"/>
      <c r="BB1679" s="29">
        <v>6.48</v>
      </c>
      <c r="BJ1679" s="30">
        <v>99.98</v>
      </c>
      <c r="BN1679" s="29">
        <v>95.94</v>
      </c>
      <c r="BO1679" s="29">
        <v>2.8620000000000001</v>
      </c>
    </row>
    <row r="1680" spans="1:67">
      <c r="A1680" s="4" t="s">
        <v>995</v>
      </c>
      <c r="B1680" s="6">
        <v>64.784000000000006</v>
      </c>
      <c r="E1680" s="32" t="s">
        <v>1259</v>
      </c>
      <c r="F1680" s="33">
        <v>35.200000000000003</v>
      </c>
      <c r="H1680" s="4" t="s">
        <v>2308</v>
      </c>
      <c r="I1680" s="6">
        <v>101.94</v>
      </c>
      <c r="K1680" s="32" t="s">
        <v>1481</v>
      </c>
      <c r="L1680" s="33">
        <v>772.68</v>
      </c>
      <c r="N1680" s="32" t="s">
        <v>2620</v>
      </c>
      <c r="O1680" s="33">
        <v>25.3</v>
      </c>
      <c r="AP1680" s="29"/>
      <c r="BB1680" s="29">
        <v>87.36</v>
      </c>
      <c r="BJ1680" s="29">
        <v>29.46</v>
      </c>
      <c r="BN1680" s="30">
        <v>302.37599999999998</v>
      </c>
      <c r="BO1680" s="29">
        <v>20.856000000000002</v>
      </c>
    </row>
    <row r="1681" spans="1:67">
      <c r="A1681" s="4" t="s">
        <v>995</v>
      </c>
      <c r="B1681" s="6">
        <v>32.381999999999998</v>
      </c>
      <c r="E1681" s="4" t="s">
        <v>2226</v>
      </c>
      <c r="F1681" s="6">
        <v>45.527999999999999</v>
      </c>
      <c r="H1681" s="32" t="s">
        <v>989</v>
      </c>
      <c r="I1681" s="33">
        <v>179.97</v>
      </c>
      <c r="K1681" s="32" t="s">
        <v>2417</v>
      </c>
      <c r="L1681" s="33">
        <v>47.951999999999998</v>
      </c>
      <c r="N1681" s="4" t="s">
        <v>2620</v>
      </c>
      <c r="O1681" s="6">
        <v>95.94</v>
      </c>
      <c r="AP1681" s="29"/>
      <c r="BB1681" s="29">
        <v>56.16</v>
      </c>
      <c r="BJ1681" s="30">
        <v>13.904</v>
      </c>
      <c r="BN1681" s="29">
        <v>35.979999999999997</v>
      </c>
      <c r="BO1681" s="29">
        <v>276.27999999999997</v>
      </c>
    </row>
    <row r="1682" spans="1:67">
      <c r="A1682" s="4" t="s">
        <v>995</v>
      </c>
      <c r="B1682" s="6">
        <v>42.368000000000002</v>
      </c>
      <c r="E1682" s="4" t="s">
        <v>2624</v>
      </c>
      <c r="F1682" s="6">
        <v>11.76</v>
      </c>
      <c r="H1682" s="4" t="s">
        <v>1673</v>
      </c>
      <c r="I1682" s="6">
        <v>33.567999999999998</v>
      </c>
      <c r="K1682" s="4" t="s">
        <v>2417</v>
      </c>
      <c r="L1682" s="6">
        <v>0.98399999999999999</v>
      </c>
      <c r="N1682" s="4" t="s">
        <v>2526</v>
      </c>
      <c r="O1682" s="6">
        <v>302.37599999999998</v>
      </c>
      <c r="AP1682" s="29"/>
      <c r="BB1682" s="30">
        <v>64.784000000000006</v>
      </c>
      <c r="BJ1682" s="29">
        <v>1793.98</v>
      </c>
      <c r="BN1682" s="29">
        <v>59.52</v>
      </c>
      <c r="BO1682" s="30">
        <v>489.23</v>
      </c>
    </row>
    <row r="1683" spans="1:67">
      <c r="A1683" s="4" t="s">
        <v>995</v>
      </c>
      <c r="B1683" s="6">
        <v>399.54</v>
      </c>
      <c r="E1683" s="32" t="s">
        <v>2624</v>
      </c>
      <c r="F1683" s="33">
        <v>167.94</v>
      </c>
      <c r="H1683" s="32" t="s">
        <v>2455</v>
      </c>
      <c r="I1683" s="33">
        <v>5.94</v>
      </c>
      <c r="K1683" s="32" t="s">
        <v>2417</v>
      </c>
      <c r="L1683" s="33">
        <v>75.384</v>
      </c>
      <c r="N1683" s="32" t="s">
        <v>2257</v>
      </c>
      <c r="O1683" s="33">
        <v>35.979999999999997</v>
      </c>
      <c r="AP1683" s="29"/>
      <c r="BB1683" s="29">
        <v>15.552</v>
      </c>
      <c r="BJ1683" s="29">
        <v>73.915000000000006</v>
      </c>
      <c r="BN1683" s="29">
        <v>479.97</v>
      </c>
      <c r="BO1683" s="29">
        <v>177.68</v>
      </c>
    </row>
    <row r="1684" spans="1:67">
      <c r="A1684" s="4" t="s">
        <v>2584</v>
      </c>
      <c r="B1684" s="6">
        <v>18.97</v>
      </c>
      <c r="E1684" s="4" t="s">
        <v>2624</v>
      </c>
      <c r="F1684" s="6">
        <v>3.89</v>
      </c>
      <c r="H1684" s="4" t="s">
        <v>2455</v>
      </c>
      <c r="I1684" s="6">
        <v>45.36</v>
      </c>
      <c r="K1684" s="4" t="s">
        <v>2417</v>
      </c>
      <c r="L1684" s="6">
        <v>4.6079999999999997</v>
      </c>
      <c r="N1684" s="32" t="s">
        <v>689</v>
      </c>
      <c r="O1684" s="33">
        <v>59.52</v>
      </c>
      <c r="AP1684" s="29"/>
      <c r="BB1684" s="30">
        <v>223.88800000000001</v>
      </c>
      <c r="BJ1684" s="29">
        <v>337.08800000000002</v>
      </c>
      <c r="BN1684" s="29">
        <v>18.62</v>
      </c>
      <c r="BO1684" s="29">
        <v>159.97999999999999</v>
      </c>
    </row>
    <row r="1685" spans="1:67">
      <c r="A1685" s="4" t="s">
        <v>1019</v>
      </c>
      <c r="B1685" s="6">
        <v>14.82</v>
      </c>
      <c r="E1685" s="32" t="s">
        <v>1965</v>
      </c>
      <c r="F1685" s="33">
        <v>52.44</v>
      </c>
      <c r="H1685" s="32" t="s">
        <v>2455</v>
      </c>
      <c r="I1685" s="33">
        <v>211.16800000000001</v>
      </c>
      <c r="K1685" s="32" t="s">
        <v>2220</v>
      </c>
      <c r="L1685" s="33">
        <v>37.68</v>
      </c>
      <c r="N1685" s="4" t="s">
        <v>689</v>
      </c>
      <c r="O1685" s="6">
        <v>479.97</v>
      </c>
      <c r="AP1685" s="29"/>
      <c r="BB1685" s="29">
        <v>16.239999999999998</v>
      </c>
      <c r="BJ1685" s="30">
        <v>66.03</v>
      </c>
      <c r="BN1685" s="29">
        <v>49.631999999999998</v>
      </c>
      <c r="BO1685" s="29">
        <v>7.6319999999999997</v>
      </c>
    </row>
    <row r="1686" spans="1:67">
      <c r="A1686" s="4" t="s">
        <v>2372</v>
      </c>
      <c r="B1686" s="6">
        <v>99.28</v>
      </c>
      <c r="E1686" s="4" t="s">
        <v>1487</v>
      </c>
      <c r="F1686" s="6">
        <v>32.36</v>
      </c>
      <c r="H1686" s="4" t="s">
        <v>2455</v>
      </c>
      <c r="I1686" s="6">
        <v>484.70400000000001</v>
      </c>
      <c r="K1686" s="32" t="s">
        <v>2544</v>
      </c>
      <c r="L1686" s="33">
        <v>892.35</v>
      </c>
      <c r="N1686" s="32" t="s">
        <v>689</v>
      </c>
      <c r="O1686" s="33">
        <v>18.62</v>
      </c>
      <c r="AP1686" s="30"/>
      <c r="BB1686" s="30">
        <v>77.55</v>
      </c>
      <c r="BJ1686" s="29">
        <v>3.36</v>
      </c>
      <c r="BN1686" s="29">
        <v>97.82</v>
      </c>
      <c r="BO1686" s="29">
        <v>164.88</v>
      </c>
    </row>
    <row r="1687" spans="1:67">
      <c r="A1687" s="4" t="s">
        <v>2372</v>
      </c>
      <c r="B1687" s="6">
        <v>1.1879999999999999</v>
      </c>
      <c r="E1687" s="32" t="s">
        <v>1487</v>
      </c>
      <c r="F1687" s="33">
        <v>406.6</v>
      </c>
      <c r="H1687" s="32" t="s">
        <v>2455</v>
      </c>
      <c r="I1687" s="33">
        <v>371.976</v>
      </c>
      <c r="K1687" s="4" t="s">
        <v>2544</v>
      </c>
      <c r="L1687" s="6">
        <v>307.666</v>
      </c>
      <c r="N1687" s="4" t="s">
        <v>689</v>
      </c>
      <c r="O1687" s="6">
        <v>49.631999999999998</v>
      </c>
      <c r="AP1687" s="29"/>
      <c r="BB1687" s="29">
        <v>10.744</v>
      </c>
      <c r="BJ1687" s="29">
        <v>27.936</v>
      </c>
      <c r="BN1687" s="29">
        <v>12.96</v>
      </c>
      <c r="BO1687" s="29">
        <v>10.95</v>
      </c>
    </row>
    <row r="1688" spans="1:67">
      <c r="A1688" s="4" t="s">
        <v>2372</v>
      </c>
      <c r="B1688" s="6">
        <v>7.5179999999999998</v>
      </c>
      <c r="E1688" s="4" t="s">
        <v>1889</v>
      </c>
      <c r="F1688" s="6">
        <v>27.92</v>
      </c>
      <c r="H1688" s="32" t="s">
        <v>2225</v>
      </c>
      <c r="I1688" s="33">
        <v>19.295999999999999</v>
      </c>
      <c r="K1688" s="32" t="s">
        <v>2544</v>
      </c>
      <c r="L1688" s="33">
        <v>728.82</v>
      </c>
      <c r="N1688" s="32" t="s">
        <v>689</v>
      </c>
      <c r="O1688" s="33">
        <v>97.82</v>
      </c>
      <c r="AP1688" s="30"/>
      <c r="BB1688" s="29">
        <v>232.4</v>
      </c>
      <c r="BJ1688" s="29">
        <v>28.783999999999999</v>
      </c>
      <c r="BN1688" s="30">
        <v>56.4</v>
      </c>
      <c r="BO1688" s="29">
        <v>13.97</v>
      </c>
    </row>
    <row r="1689" spans="1:67">
      <c r="A1689" s="4" t="s">
        <v>1400</v>
      </c>
      <c r="B1689" s="6">
        <v>10.368</v>
      </c>
      <c r="E1689" s="32" t="s">
        <v>1889</v>
      </c>
      <c r="F1689" s="33">
        <v>399.67200000000003</v>
      </c>
      <c r="H1689" s="4" t="s">
        <v>2005</v>
      </c>
      <c r="I1689" s="6">
        <v>239.666</v>
      </c>
      <c r="K1689" s="4" t="s">
        <v>2544</v>
      </c>
      <c r="L1689" s="6">
        <v>41.36</v>
      </c>
      <c r="N1689" s="4" t="s">
        <v>2194</v>
      </c>
      <c r="O1689" s="6">
        <v>12.96</v>
      </c>
      <c r="AP1689" s="29"/>
      <c r="BB1689" s="29">
        <v>164.64599999999999</v>
      </c>
      <c r="BJ1689" s="30">
        <v>322.19200000000001</v>
      </c>
      <c r="BN1689" s="29">
        <v>199.98</v>
      </c>
      <c r="BO1689" s="29">
        <v>155.45599999999999</v>
      </c>
    </row>
    <row r="1690" spans="1:67">
      <c r="A1690" s="4" t="s">
        <v>1400</v>
      </c>
      <c r="B1690" s="6">
        <v>310.88</v>
      </c>
      <c r="E1690" s="4" t="s">
        <v>1799</v>
      </c>
      <c r="F1690" s="6">
        <v>159.80000000000001</v>
      </c>
      <c r="H1690" s="32" t="s">
        <v>2005</v>
      </c>
      <c r="I1690" s="33">
        <v>22.5</v>
      </c>
      <c r="K1690" s="32" t="s">
        <v>2544</v>
      </c>
      <c r="L1690" s="33">
        <v>43.176000000000002</v>
      </c>
      <c r="N1690" s="4" t="s">
        <v>1913</v>
      </c>
      <c r="O1690" s="6">
        <v>56.4</v>
      </c>
      <c r="AP1690" s="30"/>
      <c r="BB1690" s="29">
        <v>22.68</v>
      </c>
      <c r="BJ1690" s="29">
        <v>2.9460000000000002</v>
      </c>
      <c r="BN1690" s="29">
        <v>719.976</v>
      </c>
      <c r="BO1690" s="30">
        <v>8.56</v>
      </c>
    </row>
    <row r="1691" spans="1:67">
      <c r="A1691" s="4" t="s">
        <v>1935</v>
      </c>
      <c r="B1691" s="6">
        <v>853.09199999999998</v>
      </c>
      <c r="E1691" s="32" t="s">
        <v>1799</v>
      </c>
      <c r="F1691" s="33">
        <v>44.75</v>
      </c>
      <c r="H1691" s="4" t="s">
        <v>2005</v>
      </c>
      <c r="I1691" s="6">
        <v>219.84</v>
      </c>
      <c r="K1691" s="4" t="s">
        <v>2544</v>
      </c>
      <c r="L1691" s="6">
        <v>4.16</v>
      </c>
      <c r="N1691" s="4" t="s">
        <v>863</v>
      </c>
      <c r="O1691" s="6">
        <v>199.98</v>
      </c>
      <c r="AP1691" s="29"/>
      <c r="BB1691" s="29">
        <v>110.52800000000001</v>
      </c>
      <c r="BJ1691" s="30">
        <v>19.135999999999999</v>
      </c>
      <c r="BN1691" s="29">
        <v>998.85</v>
      </c>
      <c r="BO1691" s="29">
        <v>39.128</v>
      </c>
    </row>
    <row r="1692" spans="1:67">
      <c r="A1692" s="4" t="s">
        <v>1283</v>
      </c>
      <c r="B1692" s="6">
        <v>33.450000000000003</v>
      </c>
      <c r="E1692" s="4" t="s">
        <v>1001</v>
      </c>
      <c r="F1692" s="6">
        <v>13.48</v>
      </c>
      <c r="H1692" s="32" t="s">
        <v>2439</v>
      </c>
      <c r="I1692" s="33">
        <v>698.35199999999998</v>
      </c>
      <c r="K1692" s="32" t="s">
        <v>2220</v>
      </c>
      <c r="L1692" s="33">
        <v>61.4</v>
      </c>
      <c r="N1692" s="32" t="s">
        <v>2609</v>
      </c>
      <c r="O1692" s="33">
        <v>719.976</v>
      </c>
      <c r="AP1692" s="29"/>
      <c r="BB1692" s="29">
        <v>10.944000000000001</v>
      </c>
      <c r="BJ1692" s="29">
        <v>828.84</v>
      </c>
      <c r="BN1692" s="29">
        <v>5.67</v>
      </c>
      <c r="BO1692" s="29">
        <v>47.496000000000002</v>
      </c>
    </row>
    <row r="1693" spans="1:67">
      <c r="A1693" s="4" t="s">
        <v>1283</v>
      </c>
      <c r="B1693" s="6">
        <v>10.4</v>
      </c>
      <c r="E1693" s="32" t="s">
        <v>1010</v>
      </c>
      <c r="F1693" s="33">
        <v>85.52</v>
      </c>
      <c r="H1693" s="4" t="s">
        <v>2439</v>
      </c>
      <c r="I1693" s="6">
        <v>1747.25</v>
      </c>
      <c r="K1693" s="4" t="s">
        <v>2220</v>
      </c>
      <c r="L1693" s="6">
        <v>24.448</v>
      </c>
      <c r="N1693" s="32" t="s">
        <v>2555</v>
      </c>
      <c r="O1693" s="33">
        <v>998.85</v>
      </c>
      <c r="AP1693" s="29"/>
      <c r="BB1693" s="29">
        <v>45.584000000000003</v>
      </c>
      <c r="BJ1693" s="30">
        <v>89.97</v>
      </c>
      <c r="BN1693" s="29">
        <v>10.332000000000001</v>
      </c>
      <c r="BO1693" s="29">
        <v>5.76</v>
      </c>
    </row>
    <row r="1694" spans="1:67">
      <c r="A1694" s="4" t="s">
        <v>1735</v>
      </c>
      <c r="B1694" s="6">
        <v>21.88</v>
      </c>
      <c r="E1694" s="4" t="s">
        <v>716</v>
      </c>
      <c r="F1694" s="6">
        <v>21.24</v>
      </c>
      <c r="H1694" s="32" t="s">
        <v>839</v>
      </c>
      <c r="I1694" s="33">
        <v>54.48</v>
      </c>
      <c r="K1694" s="4" t="s">
        <v>2224</v>
      </c>
      <c r="L1694" s="6">
        <v>239.97</v>
      </c>
      <c r="N1694" s="32" t="s">
        <v>2175</v>
      </c>
      <c r="O1694" s="33">
        <v>5.67</v>
      </c>
      <c r="AP1694" s="30"/>
      <c r="BB1694" s="30">
        <v>25.488</v>
      </c>
      <c r="BJ1694" s="29">
        <v>32.4</v>
      </c>
      <c r="BN1694" s="30">
        <v>10.368</v>
      </c>
      <c r="BO1694" s="29">
        <v>8.952</v>
      </c>
    </row>
    <row r="1695" spans="1:67">
      <c r="A1695" s="4" t="s">
        <v>2458</v>
      </c>
      <c r="B1695" s="6">
        <v>13.616</v>
      </c>
      <c r="E1695" s="32" t="s">
        <v>716</v>
      </c>
      <c r="F1695" s="33">
        <v>9.5519999999999996</v>
      </c>
      <c r="H1695" s="4" t="s">
        <v>2391</v>
      </c>
      <c r="I1695" s="6">
        <v>199.99</v>
      </c>
      <c r="K1695" s="32" t="s">
        <v>2224</v>
      </c>
      <c r="L1695" s="33">
        <v>16.02</v>
      </c>
      <c r="N1695" s="32" t="s">
        <v>2204</v>
      </c>
      <c r="O1695" s="33">
        <v>10.332000000000001</v>
      </c>
      <c r="AP1695" s="29"/>
      <c r="BB1695" s="29">
        <v>7.5</v>
      </c>
      <c r="BJ1695" s="29">
        <v>36.4</v>
      </c>
      <c r="BN1695" s="29">
        <v>20.783999999999999</v>
      </c>
      <c r="BO1695" s="29">
        <v>91.36</v>
      </c>
    </row>
    <row r="1696" spans="1:67">
      <c r="A1696" s="4" t="s">
        <v>2428</v>
      </c>
      <c r="B1696" s="6">
        <v>63.96</v>
      </c>
      <c r="E1696" s="4" t="s">
        <v>716</v>
      </c>
      <c r="F1696" s="6">
        <v>89.991</v>
      </c>
      <c r="H1696" s="32" t="s">
        <v>1881</v>
      </c>
      <c r="I1696" s="33">
        <v>564.19500000000005</v>
      </c>
      <c r="K1696" s="32" t="s">
        <v>2337</v>
      </c>
      <c r="L1696" s="33">
        <v>27.42</v>
      </c>
      <c r="N1696" s="4" t="s">
        <v>2204</v>
      </c>
      <c r="O1696" s="6">
        <v>10.368</v>
      </c>
      <c r="AP1696" s="30"/>
      <c r="BB1696" s="29">
        <v>46.688000000000002</v>
      </c>
      <c r="BJ1696" s="29">
        <v>22.96</v>
      </c>
      <c r="BN1696" s="30">
        <v>66.959999999999994</v>
      </c>
      <c r="BO1696" s="30">
        <v>152.24</v>
      </c>
    </row>
    <row r="1697" spans="1:67">
      <c r="A1697" s="4" t="s">
        <v>2428</v>
      </c>
      <c r="B1697" s="6">
        <v>14.46</v>
      </c>
      <c r="E1697" s="32" t="s">
        <v>2608</v>
      </c>
      <c r="F1697" s="33">
        <v>163.96</v>
      </c>
      <c r="H1697" s="4" t="s">
        <v>1881</v>
      </c>
      <c r="I1697" s="6">
        <v>87.168000000000006</v>
      </c>
      <c r="K1697" s="4" t="s">
        <v>2337</v>
      </c>
      <c r="L1697" s="6">
        <v>165.98</v>
      </c>
      <c r="N1697" s="32" t="s">
        <v>2204</v>
      </c>
      <c r="O1697" s="33">
        <v>20.783999999999999</v>
      </c>
      <c r="AP1697" s="29"/>
      <c r="BB1697" s="29">
        <v>17.940000000000001</v>
      </c>
      <c r="BJ1697" s="29">
        <v>315.2</v>
      </c>
      <c r="BN1697" s="29">
        <v>17.248000000000001</v>
      </c>
      <c r="BO1697" s="29">
        <v>8.2260000000000009</v>
      </c>
    </row>
    <row r="1698" spans="1:67">
      <c r="A1698" s="4" t="s">
        <v>2428</v>
      </c>
      <c r="B1698" s="6">
        <v>104.98</v>
      </c>
      <c r="E1698" s="32" t="s">
        <v>2211</v>
      </c>
      <c r="F1698" s="33">
        <v>4.4640000000000004</v>
      </c>
      <c r="H1698" s="4" t="s">
        <v>1763</v>
      </c>
      <c r="I1698" s="6">
        <v>219.84</v>
      </c>
      <c r="K1698" s="32" t="s">
        <v>2337</v>
      </c>
      <c r="L1698" s="33">
        <v>75</v>
      </c>
      <c r="N1698" s="4" t="s">
        <v>2204</v>
      </c>
      <c r="O1698" s="6">
        <v>66.959999999999994</v>
      </c>
      <c r="AP1698" s="30"/>
      <c r="BB1698" s="29">
        <v>370.14</v>
      </c>
      <c r="BJ1698" s="29">
        <v>15.18</v>
      </c>
      <c r="BN1698" s="30">
        <v>11.88</v>
      </c>
      <c r="BO1698" s="30">
        <v>5.95</v>
      </c>
    </row>
    <row r="1699" spans="1:67">
      <c r="A1699" s="4" t="s">
        <v>2516</v>
      </c>
      <c r="B1699" s="6">
        <v>106.96</v>
      </c>
      <c r="E1699" s="32" t="s">
        <v>1851</v>
      </c>
      <c r="F1699" s="33">
        <v>50.4</v>
      </c>
      <c r="H1699" s="32" t="s">
        <v>2464</v>
      </c>
      <c r="I1699" s="33">
        <v>47.97</v>
      </c>
      <c r="K1699" s="32" t="s">
        <v>2471</v>
      </c>
      <c r="L1699" s="33">
        <v>146.54400000000001</v>
      </c>
      <c r="N1699" s="32" t="s">
        <v>563</v>
      </c>
      <c r="O1699" s="33">
        <v>17.248000000000001</v>
      </c>
      <c r="AP1699" s="29"/>
      <c r="BB1699" s="29">
        <v>9.952</v>
      </c>
      <c r="BJ1699" s="30">
        <v>18.335999999999999</v>
      </c>
      <c r="BN1699" s="29">
        <v>35.44</v>
      </c>
      <c r="BO1699" s="29">
        <v>15.24</v>
      </c>
    </row>
    <row r="1700" spans="1:67">
      <c r="A1700" s="4" t="s">
        <v>2516</v>
      </c>
      <c r="B1700" s="6">
        <v>21.56</v>
      </c>
      <c r="E1700" s="4" t="s">
        <v>578</v>
      </c>
      <c r="F1700" s="6">
        <v>89.567999999999998</v>
      </c>
      <c r="H1700" s="4" t="s">
        <v>425</v>
      </c>
      <c r="I1700" s="6">
        <v>415.17599999999999</v>
      </c>
      <c r="K1700" s="4" t="s">
        <v>2471</v>
      </c>
      <c r="L1700" s="6">
        <v>131.904</v>
      </c>
      <c r="N1700" s="4" t="s">
        <v>710</v>
      </c>
      <c r="O1700" s="6">
        <v>11.88</v>
      </c>
      <c r="AP1700" s="29"/>
      <c r="BB1700" s="30">
        <v>1035.8</v>
      </c>
      <c r="BJ1700" s="29">
        <v>180.96</v>
      </c>
      <c r="BN1700" s="29">
        <v>4.32</v>
      </c>
      <c r="BO1700" s="30">
        <v>99.98</v>
      </c>
    </row>
    <row r="1701" spans="1:67">
      <c r="A1701" s="4" t="s">
        <v>482</v>
      </c>
      <c r="B1701" s="6">
        <v>515.88</v>
      </c>
      <c r="E1701" s="32" t="s">
        <v>2500</v>
      </c>
      <c r="F1701" s="33">
        <v>14.89</v>
      </c>
      <c r="H1701" s="32" t="s">
        <v>425</v>
      </c>
      <c r="I1701" s="33">
        <v>35.231999999999999</v>
      </c>
      <c r="K1701" s="32" t="s">
        <v>2471</v>
      </c>
      <c r="L1701" s="33">
        <v>203.88</v>
      </c>
      <c r="N1701" s="32" t="s">
        <v>710</v>
      </c>
      <c r="O1701" s="33">
        <v>35.44</v>
      </c>
      <c r="AP1701" s="29"/>
      <c r="BB1701" s="29">
        <v>60.735999999999997</v>
      </c>
      <c r="BJ1701" s="30">
        <v>475.94400000000002</v>
      </c>
      <c r="BN1701" s="29">
        <v>14.94</v>
      </c>
      <c r="BO1701" s="29">
        <v>29.46</v>
      </c>
    </row>
    <row r="1702" spans="1:67">
      <c r="A1702" s="4" t="s">
        <v>1679</v>
      </c>
      <c r="B1702" s="6">
        <v>11.808</v>
      </c>
      <c r="E1702" s="4" t="s">
        <v>2500</v>
      </c>
      <c r="F1702" s="6">
        <v>543.91999999999996</v>
      </c>
      <c r="H1702" s="4" t="s">
        <v>425</v>
      </c>
      <c r="I1702" s="6">
        <v>54.96</v>
      </c>
      <c r="K1702" s="4" t="s">
        <v>2471</v>
      </c>
      <c r="L1702" s="6">
        <v>14.301</v>
      </c>
      <c r="N1702" s="32" t="s">
        <v>2473</v>
      </c>
      <c r="O1702" s="33">
        <v>4.32</v>
      </c>
      <c r="AP1702" s="29"/>
      <c r="BB1702" s="30">
        <v>479.976</v>
      </c>
      <c r="BJ1702" s="29">
        <v>138.56</v>
      </c>
      <c r="BN1702" s="29">
        <v>40.54</v>
      </c>
      <c r="BO1702" s="30">
        <v>13.904</v>
      </c>
    </row>
    <row r="1703" spans="1:67">
      <c r="A1703" s="4" t="s">
        <v>1679</v>
      </c>
      <c r="B1703" s="6">
        <v>1931.04</v>
      </c>
      <c r="E1703" s="32" t="s">
        <v>2187</v>
      </c>
      <c r="F1703" s="33">
        <v>191.05799999999999</v>
      </c>
      <c r="H1703" s="32" t="s">
        <v>1361</v>
      </c>
      <c r="I1703" s="33">
        <v>519.67999999999995</v>
      </c>
      <c r="K1703" s="32" t="s">
        <v>2471</v>
      </c>
      <c r="L1703" s="33">
        <v>718.64</v>
      </c>
      <c r="N1703" s="4" t="s">
        <v>2473</v>
      </c>
      <c r="O1703" s="6">
        <v>14.94</v>
      </c>
      <c r="AP1703" s="29"/>
      <c r="BB1703" s="29">
        <v>6.08</v>
      </c>
      <c r="BJ1703" s="29">
        <v>65.52</v>
      </c>
      <c r="BN1703" s="29">
        <v>7.3120000000000003</v>
      </c>
      <c r="BO1703" s="29">
        <v>1793.98</v>
      </c>
    </row>
    <row r="1704" spans="1:67">
      <c r="A1704" s="4" t="s">
        <v>1679</v>
      </c>
      <c r="B1704" s="6">
        <v>9.9600000000000009</v>
      </c>
      <c r="E1704" s="4" t="s">
        <v>2187</v>
      </c>
      <c r="F1704" s="6">
        <v>13.04</v>
      </c>
      <c r="H1704" s="32" t="s">
        <v>1280</v>
      </c>
      <c r="I1704" s="33">
        <v>273.92</v>
      </c>
      <c r="K1704" s="32" t="s">
        <v>1340</v>
      </c>
      <c r="L1704" s="33">
        <v>39.92</v>
      </c>
      <c r="N1704" s="32" t="s">
        <v>2473</v>
      </c>
      <c r="O1704" s="33">
        <v>40.54</v>
      </c>
      <c r="AP1704" s="29"/>
      <c r="BB1704" s="30">
        <v>15.984</v>
      </c>
      <c r="BJ1704" s="29">
        <v>40.08</v>
      </c>
      <c r="BN1704" s="29">
        <v>475.94400000000002</v>
      </c>
      <c r="BO1704" s="29">
        <v>73.915000000000006</v>
      </c>
    </row>
    <row r="1705" spans="1:67">
      <c r="A1705" s="4" t="s">
        <v>320</v>
      </c>
      <c r="B1705" s="6">
        <v>12.35</v>
      </c>
      <c r="E1705" s="32" t="s">
        <v>2187</v>
      </c>
      <c r="F1705" s="33">
        <v>1525.1880000000001</v>
      </c>
      <c r="H1705" s="32" t="s">
        <v>1061</v>
      </c>
      <c r="I1705" s="33">
        <v>30</v>
      </c>
      <c r="K1705" s="4" t="s">
        <v>986</v>
      </c>
      <c r="L1705" s="6">
        <v>77.58</v>
      </c>
      <c r="N1705" s="4" t="s">
        <v>2473</v>
      </c>
      <c r="O1705" s="6">
        <v>7.3120000000000003</v>
      </c>
      <c r="AP1705" s="29"/>
      <c r="BB1705" s="29">
        <v>184.75200000000001</v>
      </c>
      <c r="BJ1705" s="29">
        <v>101.96</v>
      </c>
      <c r="BN1705" s="29">
        <v>56.96</v>
      </c>
      <c r="BO1705" s="29">
        <v>337.08800000000002</v>
      </c>
    </row>
    <row r="1706" spans="1:67">
      <c r="A1706" s="4" t="s">
        <v>1052</v>
      </c>
      <c r="B1706" s="6">
        <v>9.702</v>
      </c>
      <c r="E1706" s="4" t="s">
        <v>2608</v>
      </c>
      <c r="F1706" s="6">
        <v>64.959999999999994</v>
      </c>
      <c r="H1706" s="4" t="s">
        <v>1061</v>
      </c>
      <c r="I1706" s="6">
        <v>25.92</v>
      </c>
      <c r="K1706" s="4" t="s">
        <v>1394</v>
      </c>
      <c r="L1706" s="6">
        <v>5.76</v>
      </c>
      <c r="N1706" s="32" t="s">
        <v>2657</v>
      </c>
      <c r="O1706" s="33">
        <v>475.94400000000002</v>
      </c>
      <c r="AP1706" s="30"/>
      <c r="BB1706" s="29">
        <v>175.23</v>
      </c>
      <c r="BJ1706" s="29">
        <v>259.74</v>
      </c>
      <c r="BN1706" s="29">
        <v>15.56</v>
      </c>
      <c r="BO1706" s="30">
        <v>66.03</v>
      </c>
    </row>
    <row r="1707" spans="1:67">
      <c r="A1707" s="4" t="s">
        <v>2311</v>
      </c>
      <c r="B1707" s="6">
        <v>11.61</v>
      </c>
      <c r="E1707" s="32" t="s">
        <v>2608</v>
      </c>
      <c r="F1707" s="33">
        <v>30.56</v>
      </c>
      <c r="H1707" s="32" t="s">
        <v>1061</v>
      </c>
      <c r="I1707" s="33">
        <v>159.91999999999999</v>
      </c>
      <c r="K1707" s="4" t="s">
        <v>2289</v>
      </c>
      <c r="L1707" s="6">
        <v>8.26</v>
      </c>
      <c r="N1707" s="4" t="s">
        <v>602</v>
      </c>
      <c r="O1707" s="6">
        <v>56.96</v>
      </c>
      <c r="AP1707" s="29"/>
      <c r="BB1707" s="29">
        <v>125.99</v>
      </c>
      <c r="BJ1707" s="29">
        <v>255.42</v>
      </c>
      <c r="BN1707" s="29">
        <v>353.56799999999998</v>
      </c>
      <c r="BO1707" s="29">
        <v>3.36</v>
      </c>
    </row>
    <row r="1708" spans="1:67">
      <c r="A1708" s="4" t="s">
        <v>2627</v>
      </c>
      <c r="B1708" s="6">
        <v>43.86</v>
      </c>
      <c r="E1708" s="32" t="s">
        <v>410</v>
      </c>
      <c r="F1708" s="33">
        <v>11.808</v>
      </c>
      <c r="H1708" s="4" t="s">
        <v>1971</v>
      </c>
      <c r="I1708" s="6">
        <v>34.944000000000003</v>
      </c>
      <c r="K1708" s="32" t="s">
        <v>2289</v>
      </c>
      <c r="L1708" s="33">
        <v>2973.32</v>
      </c>
      <c r="N1708" s="32" t="s">
        <v>602</v>
      </c>
      <c r="O1708" s="33">
        <v>15.56</v>
      </c>
      <c r="AP1708" s="30"/>
      <c r="BB1708" s="29">
        <v>23</v>
      </c>
      <c r="BJ1708" s="29">
        <v>47.991999999999997</v>
      </c>
      <c r="BN1708" s="29">
        <v>13.96</v>
      </c>
      <c r="BO1708" s="29">
        <v>27.936</v>
      </c>
    </row>
    <row r="1709" spans="1:67">
      <c r="A1709" s="4" t="s">
        <v>2627</v>
      </c>
      <c r="B1709" s="6">
        <v>148.47999999999999</v>
      </c>
      <c r="E1709" s="4" t="s">
        <v>410</v>
      </c>
      <c r="F1709" s="6">
        <v>9.6560000000000006</v>
      </c>
      <c r="H1709" s="32" t="s">
        <v>1598</v>
      </c>
      <c r="I1709" s="33">
        <v>10.47</v>
      </c>
      <c r="K1709" s="4" t="s">
        <v>2289</v>
      </c>
      <c r="L1709" s="6">
        <v>104.79</v>
      </c>
      <c r="N1709" s="4" t="s">
        <v>602</v>
      </c>
      <c r="O1709" s="6">
        <v>353.56799999999998</v>
      </c>
      <c r="AP1709" s="29"/>
      <c r="BB1709" s="29">
        <v>17.52</v>
      </c>
      <c r="BJ1709" s="30">
        <v>102.24</v>
      </c>
      <c r="BN1709" s="29">
        <v>174.95</v>
      </c>
      <c r="BO1709" s="29">
        <v>28.783999999999999</v>
      </c>
    </row>
    <row r="1710" spans="1:67">
      <c r="A1710" s="4" t="s">
        <v>2627</v>
      </c>
      <c r="B1710" s="6">
        <v>7.42</v>
      </c>
      <c r="E1710" s="32" t="s">
        <v>410</v>
      </c>
      <c r="F1710" s="33">
        <v>20.736000000000001</v>
      </c>
      <c r="H1710" s="4" t="s">
        <v>1598</v>
      </c>
      <c r="I1710" s="6">
        <v>11.07</v>
      </c>
      <c r="K1710" s="32" t="s">
        <v>2289</v>
      </c>
      <c r="L1710" s="33">
        <v>775.72799999999995</v>
      </c>
      <c r="N1710" s="32" t="s">
        <v>602</v>
      </c>
      <c r="O1710" s="33">
        <v>13.96</v>
      </c>
      <c r="AP1710" s="30"/>
      <c r="BB1710" s="30">
        <v>35.76</v>
      </c>
      <c r="BJ1710" s="29">
        <v>39.96</v>
      </c>
      <c r="BN1710" s="29">
        <v>826</v>
      </c>
      <c r="BO1710" s="30">
        <v>322.19200000000001</v>
      </c>
    </row>
    <row r="1711" spans="1:67">
      <c r="A1711" s="4" t="s">
        <v>2627</v>
      </c>
      <c r="B1711" s="6">
        <v>71.992000000000004</v>
      </c>
      <c r="E1711" s="4" t="s">
        <v>410</v>
      </c>
      <c r="F1711" s="6">
        <v>27.36</v>
      </c>
      <c r="H1711" s="32" t="s">
        <v>1598</v>
      </c>
      <c r="I1711" s="33">
        <v>20.704000000000001</v>
      </c>
      <c r="K1711" s="4" t="s">
        <v>806</v>
      </c>
      <c r="L1711" s="6">
        <v>2.9340000000000002</v>
      </c>
      <c r="N1711" s="4" t="s">
        <v>2605</v>
      </c>
      <c r="O1711" s="6">
        <v>174.95</v>
      </c>
      <c r="AP1711" s="29"/>
      <c r="BB1711" s="29">
        <v>9.82</v>
      </c>
      <c r="BJ1711" s="30">
        <v>1432</v>
      </c>
      <c r="BN1711" s="29">
        <v>12.39</v>
      </c>
      <c r="BO1711" s="29">
        <v>2.9460000000000002</v>
      </c>
    </row>
    <row r="1712" spans="1:67">
      <c r="A1712" s="4" t="s">
        <v>2627</v>
      </c>
      <c r="B1712" s="6">
        <v>19.899999999999999</v>
      </c>
      <c r="E1712" s="32" t="s">
        <v>410</v>
      </c>
      <c r="F1712" s="33">
        <v>2314.116</v>
      </c>
      <c r="H1712" s="32" t="s">
        <v>656</v>
      </c>
      <c r="I1712" s="33">
        <v>50.496000000000002</v>
      </c>
      <c r="K1712" s="32" t="s">
        <v>806</v>
      </c>
      <c r="L1712" s="33">
        <v>18.527999999999999</v>
      </c>
      <c r="N1712" s="32" t="s">
        <v>2605</v>
      </c>
      <c r="O1712" s="33">
        <v>826</v>
      </c>
      <c r="AP1712" s="30"/>
      <c r="BB1712" s="29">
        <v>18.312000000000001</v>
      </c>
      <c r="BJ1712" s="29">
        <v>41.04</v>
      </c>
      <c r="BN1712" s="29">
        <v>5.7</v>
      </c>
      <c r="BO1712" s="30">
        <v>19.135999999999999</v>
      </c>
    </row>
    <row r="1713" spans="1:67">
      <c r="A1713" s="4" t="s">
        <v>2627</v>
      </c>
      <c r="B1713" s="6">
        <v>1702.12</v>
      </c>
      <c r="E1713" s="4" t="s">
        <v>410</v>
      </c>
      <c r="F1713" s="6">
        <v>34.235999999999997</v>
      </c>
      <c r="H1713" s="4" t="s">
        <v>1316</v>
      </c>
      <c r="I1713" s="6">
        <v>113.76</v>
      </c>
      <c r="K1713" s="4" t="s">
        <v>806</v>
      </c>
      <c r="L1713" s="6">
        <v>670.75199999999995</v>
      </c>
      <c r="N1713" s="4" t="s">
        <v>1711</v>
      </c>
      <c r="O1713" s="6">
        <v>12.39</v>
      </c>
      <c r="AP1713" s="29"/>
      <c r="BB1713" s="29">
        <v>25.92</v>
      </c>
      <c r="BJ1713" s="30">
        <v>256.78399999999999</v>
      </c>
      <c r="BN1713" s="29">
        <v>14.19</v>
      </c>
      <c r="BO1713" s="29">
        <v>828.84</v>
      </c>
    </row>
    <row r="1714" spans="1:67">
      <c r="A1714" s="4" t="s">
        <v>2598</v>
      </c>
      <c r="B1714" s="6">
        <v>14.304</v>
      </c>
      <c r="E1714" s="32" t="s">
        <v>410</v>
      </c>
      <c r="F1714" s="33">
        <v>19.760000000000002</v>
      </c>
      <c r="H1714" s="32" t="s">
        <v>1316</v>
      </c>
      <c r="I1714" s="33">
        <v>579.51</v>
      </c>
      <c r="K1714" s="4" t="s">
        <v>1124</v>
      </c>
      <c r="L1714" s="6">
        <v>72.78</v>
      </c>
      <c r="N1714" s="32" t="s">
        <v>1689</v>
      </c>
      <c r="O1714" s="33">
        <v>5.7</v>
      </c>
      <c r="AP1714" s="29"/>
      <c r="BB1714" s="29">
        <v>8.016</v>
      </c>
      <c r="BJ1714" s="29">
        <v>39.880000000000003</v>
      </c>
      <c r="BN1714" s="29">
        <v>7.3</v>
      </c>
      <c r="BO1714" s="30">
        <v>89.97</v>
      </c>
    </row>
    <row r="1715" spans="1:67">
      <c r="A1715" s="4" t="s">
        <v>1118</v>
      </c>
      <c r="B1715" s="6">
        <v>765.625</v>
      </c>
      <c r="E1715" s="4" t="s">
        <v>2107</v>
      </c>
      <c r="F1715" s="6">
        <v>15.96</v>
      </c>
      <c r="H1715" s="4" t="s">
        <v>1316</v>
      </c>
      <c r="I1715" s="6">
        <v>150.66</v>
      </c>
      <c r="K1715" s="32" t="s">
        <v>1893</v>
      </c>
      <c r="L1715" s="33">
        <v>36.840000000000003</v>
      </c>
      <c r="N1715" s="4" t="s">
        <v>1689</v>
      </c>
      <c r="O1715" s="6">
        <v>14.19</v>
      </c>
      <c r="AP1715" s="29"/>
      <c r="BB1715" s="29">
        <v>33.567999999999998</v>
      </c>
      <c r="BJ1715" s="30">
        <v>79.44</v>
      </c>
      <c r="BN1715" s="29">
        <v>199.98</v>
      </c>
      <c r="BO1715" s="29">
        <v>32.4</v>
      </c>
    </row>
    <row r="1716" spans="1:67">
      <c r="A1716" s="4" t="s">
        <v>1010</v>
      </c>
      <c r="B1716" s="6">
        <v>307.666</v>
      </c>
      <c r="E1716" s="4" t="s">
        <v>1957</v>
      </c>
      <c r="F1716" s="6">
        <v>307.77600000000001</v>
      </c>
      <c r="H1716" s="32" t="s">
        <v>1316</v>
      </c>
      <c r="I1716" s="33">
        <v>48.031999999999996</v>
      </c>
      <c r="K1716" s="4" t="s">
        <v>1893</v>
      </c>
      <c r="L1716" s="6">
        <v>87.71</v>
      </c>
      <c r="N1716" s="32" t="s">
        <v>1689</v>
      </c>
      <c r="O1716" s="33">
        <v>7.3</v>
      </c>
      <c r="AP1716" s="29"/>
      <c r="BB1716" s="29">
        <v>422.625</v>
      </c>
      <c r="BJ1716" s="29">
        <v>6.72</v>
      </c>
      <c r="BN1716" s="29">
        <v>144.96</v>
      </c>
      <c r="BO1716" s="29">
        <v>36.4</v>
      </c>
    </row>
    <row r="1717" spans="1:67">
      <c r="A1717" s="4" t="s">
        <v>2607</v>
      </c>
      <c r="B1717" s="6">
        <v>7.7119999999999997</v>
      </c>
      <c r="E1717" s="4" t="s">
        <v>2244</v>
      </c>
      <c r="F1717" s="6">
        <v>725.84</v>
      </c>
      <c r="H1717" s="32" t="s">
        <v>2540</v>
      </c>
      <c r="I1717" s="33">
        <v>121.96</v>
      </c>
      <c r="K1717" s="4" t="s">
        <v>2548</v>
      </c>
      <c r="L1717" s="6">
        <v>293.52</v>
      </c>
      <c r="N1717" s="4" t="s">
        <v>1689</v>
      </c>
      <c r="O1717" s="6">
        <v>199.98</v>
      </c>
      <c r="AP1717" s="29"/>
      <c r="BB1717" s="29">
        <v>39</v>
      </c>
      <c r="BJ1717" s="30">
        <v>946.76400000000001</v>
      </c>
      <c r="BN1717" s="29">
        <v>118</v>
      </c>
      <c r="BO1717" s="29">
        <v>22.96</v>
      </c>
    </row>
    <row r="1718" spans="1:67">
      <c r="A1718" s="4" t="s">
        <v>2153</v>
      </c>
      <c r="B1718" s="6">
        <v>242.9</v>
      </c>
      <c r="E1718" s="32" t="s">
        <v>2244</v>
      </c>
      <c r="F1718" s="33">
        <v>10.896000000000001</v>
      </c>
      <c r="H1718" s="4" t="s">
        <v>2540</v>
      </c>
      <c r="I1718" s="6">
        <v>8.74</v>
      </c>
      <c r="K1718" s="32" t="s">
        <v>2548</v>
      </c>
      <c r="L1718" s="33">
        <v>307.98</v>
      </c>
      <c r="N1718" s="32" t="s">
        <v>1689</v>
      </c>
      <c r="O1718" s="33">
        <v>144.96</v>
      </c>
      <c r="AP1718" s="29"/>
      <c r="BB1718" s="29">
        <v>12.6</v>
      </c>
      <c r="BJ1718" s="29">
        <v>14.304</v>
      </c>
      <c r="BN1718" s="29">
        <v>48.94</v>
      </c>
      <c r="BO1718" s="29">
        <v>315.2</v>
      </c>
    </row>
    <row r="1719" spans="1:67">
      <c r="A1719" s="4" t="s">
        <v>2153</v>
      </c>
      <c r="B1719" s="6">
        <v>454.9</v>
      </c>
      <c r="E1719" s="4" t="s">
        <v>2244</v>
      </c>
      <c r="F1719" s="6">
        <v>8.5440000000000005</v>
      </c>
      <c r="H1719" s="32" t="s">
        <v>2540</v>
      </c>
      <c r="I1719" s="33">
        <v>61.96</v>
      </c>
      <c r="K1719" s="4" t="s">
        <v>416</v>
      </c>
      <c r="L1719" s="6">
        <v>96.96</v>
      </c>
      <c r="N1719" s="4" t="s">
        <v>1689</v>
      </c>
      <c r="O1719" s="6">
        <v>118</v>
      </c>
      <c r="AP1719" s="29"/>
      <c r="BB1719" s="29">
        <v>24.64</v>
      </c>
      <c r="BJ1719" s="30">
        <v>119.833</v>
      </c>
      <c r="BN1719" s="29">
        <v>22.66</v>
      </c>
      <c r="BO1719" s="29">
        <v>15.18</v>
      </c>
    </row>
    <row r="1720" spans="1:67">
      <c r="A1720" s="4" t="s">
        <v>2153</v>
      </c>
      <c r="B1720" s="6">
        <v>35.92</v>
      </c>
      <c r="E1720" s="32" t="s">
        <v>1283</v>
      </c>
      <c r="F1720" s="33">
        <v>143.85599999999999</v>
      </c>
      <c r="H1720" s="4" t="s">
        <v>2540</v>
      </c>
      <c r="I1720" s="6">
        <v>7.96</v>
      </c>
      <c r="K1720" s="32" t="s">
        <v>416</v>
      </c>
      <c r="L1720" s="33">
        <v>117.488</v>
      </c>
      <c r="N1720" s="32" t="s">
        <v>1689</v>
      </c>
      <c r="O1720" s="33">
        <v>48.94</v>
      </c>
      <c r="AP1720" s="29"/>
      <c r="BB1720" s="29">
        <v>6.2640000000000002</v>
      </c>
      <c r="BJ1720" s="29">
        <v>5.56</v>
      </c>
      <c r="BN1720" s="29">
        <v>182.352</v>
      </c>
      <c r="BO1720" s="30">
        <v>18.335999999999999</v>
      </c>
    </row>
    <row r="1721" spans="1:67">
      <c r="A1721" s="4" t="s">
        <v>2153</v>
      </c>
      <c r="B1721" s="6">
        <v>39.76</v>
      </c>
      <c r="E1721" s="32" t="s">
        <v>1743</v>
      </c>
      <c r="F1721" s="33">
        <v>198.27199999999999</v>
      </c>
      <c r="H1721" s="32" t="s">
        <v>2540</v>
      </c>
      <c r="I1721" s="33">
        <v>275.24</v>
      </c>
      <c r="K1721" s="4" t="s">
        <v>416</v>
      </c>
      <c r="L1721" s="6">
        <v>11.952</v>
      </c>
      <c r="N1721" s="4" t="s">
        <v>1689</v>
      </c>
      <c r="O1721" s="6">
        <v>22.66</v>
      </c>
      <c r="AP1721" s="29"/>
      <c r="BB1721" s="29">
        <v>14.432</v>
      </c>
      <c r="BJ1721" s="30">
        <v>32.4</v>
      </c>
      <c r="BN1721" s="29">
        <v>118.16</v>
      </c>
      <c r="BO1721" s="29">
        <v>180.96</v>
      </c>
    </row>
    <row r="1722" spans="1:67">
      <c r="A1722" s="4" t="s">
        <v>2153</v>
      </c>
      <c r="B1722" s="6">
        <v>47.744</v>
      </c>
      <c r="E1722" s="4" t="s">
        <v>1217</v>
      </c>
      <c r="F1722" s="6">
        <v>720.76</v>
      </c>
      <c r="H1722" s="4" t="s">
        <v>2380</v>
      </c>
      <c r="I1722" s="6">
        <v>253.76400000000001</v>
      </c>
      <c r="K1722" s="32" t="s">
        <v>416</v>
      </c>
      <c r="L1722" s="33">
        <v>512.49900000000002</v>
      </c>
      <c r="N1722" s="32" t="s">
        <v>2515</v>
      </c>
      <c r="O1722" s="33">
        <v>182.352</v>
      </c>
      <c r="AP1722" s="29"/>
      <c r="BB1722" s="30">
        <v>447.94400000000002</v>
      </c>
      <c r="BJ1722" s="29">
        <v>60.89</v>
      </c>
      <c r="BN1722" s="29">
        <v>47.79</v>
      </c>
      <c r="BO1722" s="30">
        <v>475.94400000000002</v>
      </c>
    </row>
    <row r="1723" spans="1:67">
      <c r="A1723" s="4" t="s">
        <v>2232</v>
      </c>
      <c r="B1723" s="6">
        <v>159.98400000000001</v>
      </c>
      <c r="E1723" s="32" t="s">
        <v>1337</v>
      </c>
      <c r="F1723" s="33">
        <v>88.775999999999996</v>
      </c>
      <c r="H1723" s="32" t="s">
        <v>395</v>
      </c>
      <c r="I1723" s="33">
        <v>29.24</v>
      </c>
      <c r="K1723" s="4" t="s">
        <v>386</v>
      </c>
      <c r="L1723" s="6">
        <v>277.5</v>
      </c>
      <c r="N1723" s="4" t="s">
        <v>2515</v>
      </c>
      <c r="O1723" s="6">
        <v>118.16</v>
      </c>
      <c r="AP1723" s="29"/>
      <c r="BB1723" s="29">
        <v>150.40799999999999</v>
      </c>
      <c r="BJ1723" s="30">
        <v>14.94</v>
      </c>
      <c r="BN1723" s="29">
        <v>8.016</v>
      </c>
      <c r="BO1723" s="29">
        <v>138.56</v>
      </c>
    </row>
    <row r="1724" spans="1:67">
      <c r="A1724" s="4" t="s">
        <v>2232</v>
      </c>
      <c r="B1724" s="6">
        <v>255.96799999999999</v>
      </c>
      <c r="E1724" s="4" t="s">
        <v>1337</v>
      </c>
      <c r="F1724" s="6">
        <v>11.56</v>
      </c>
      <c r="H1724" s="4" t="s">
        <v>395</v>
      </c>
      <c r="I1724" s="6">
        <v>35.167999999999999</v>
      </c>
      <c r="K1724" s="32" t="s">
        <v>2270</v>
      </c>
      <c r="L1724" s="33">
        <v>1252.704</v>
      </c>
      <c r="N1724" s="32" t="s">
        <v>770</v>
      </c>
      <c r="O1724" s="33">
        <v>47.79</v>
      </c>
      <c r="AP1724" s="30"/>
      <c r="BB1724" s="30">
        <v>24.56</v>
      </c>
      <c r="BJ1724" s="29">
        <v>9.64</v>
      </c>
      <c r="BN1724" s="29">
        <v>19.440000000000001</v>
      </c>
      <c r="BO1724" s="29">
        <v>65.52</v>
      </c>
    </row>
    <row r="1725" spans="1:67">
      <c r="A1725" s="4" t="s">
        <v>2232</v>
      </c>
      <c r="B1725" s="6">
        <v>359.05799999999999</v>
      </c>
      <c r="E1725" s="32" t="s">
        <v>1337</v>
      </c>
      <c r="F1725" s="33">
        <v>15.58</v>
      </c>
      <c r="H1725" s="32" t="s">
        <v>395</v>
      </c>
      <c r="I1725" s="33">
        <v>1362.9</v>
      </c>
      <c r="K1725" s="4" t="s">
        <v>2270</v>
      </c>
      <c r="L1725" s="6">
        <v>110.97</v>
      </c>
      <c r="N1725" s="4" t="s">
        <v>2477</v>
      </c>
      <c r="O1725" s="6">
        <v>8.016</v>
      </c>
      <c r="AP1725" s="29"/>
      <c r="BB1725" s="29">
        <v>51.968000000000004</v>
      </c>
      <c r="BJ1725" s="30">
        <v>332.94</v>
      </c>
      <c r="BN1725" s="29">
        <v>4.71</v>
      </c>
      <c r="BO1725" s="29">
        <v>40.08</v>
      </c>
    </row>
    <row r="1726" spans="1:67">
      <c r="A1726" s="4" t="s">
        <v>2189</v>
      </c>
      <c r="B1726" s="6">
        <v>434.35199999999998</v>
      </c>
      <c r="E1726" s="4" t="s">
        <v>1364</v>
      </c>
      <c r="F1726" s="6">
        <v>85.055999999999997</v>
      </c>
      <c r="H1726" s="32" t="s">
        <v>656</v>
      </c>
      <c r="I1726" s="33">
        <v>7.7119999999999997</v>
      </c>
      <c r="K1726" s="4" t="s">
        <v>1691</v>
      </c>
      <c r="L1726" s="6">
        <v>7.8239999999999998</v>
      </c>
      <c r="N1726" s="32" t="s">
        <v>2343</v>
      </c>
      <c r="O1726" s="33">
        <v>19.440000000000001</v>
      </c>
      <c r="AP1726" s="30"/>
      <c r="BB1726" s="30">
        <v>121.104</v>
      </c>
      <c r="BJ1726" s="29">
        <v>51.9</v>
      </c>
      <c r="BN1726" s="29">
        <v>172.76400000000001</v>
      </c>
      <c r="BO1726" s="29">
        <v>101.96</v>
      </c>
    </row>
    <row r="1727" spans="1:67">
      <c r="A1727" s="4" t="s">
        <v>2189</v>
      </c>
      <c r="B1727" s="6">
        <v>3.552</v>
      </c>
      <c r="E1727" s="32" t="s">
        <v>1064</v>
      </c>
      <c r="F1727" s="33">
        <v>273.95999999999998</v>
      </c>
      <c r="H1727" s="4" t="s">
        <v>656</v>
      </c>
      <c r="I1727" s="6">
        <v>4.1760000000000002</v>
      </c>
      <c r="K1727" s="32" t="s">
        <v>1691</v>
      </c>
      <c r="L1727" s="33">
        <v>170.072</v>
      </c>
      <c r="N1727" s="4" t="s">
        <v>275</v>
      </c>
      <c r="O1727" s="6">
        <v>4.71</v>
      </c>
      <c r="AP1727" s="29"/>
      <c r="BB1727" s="29">
        <v>111.96</v>
      </c>
      <c r="BJ1727" s="30">
        <v>64.959999999999994</v>
      </c>
      <c r="BN1727" s="29">
        <v>3.52</v>
      </c>
      <c r="BO1727" s="29">
        <v>259.74</v>
      </c>
    </row>
    <row r="1728" spans="1:67">
      <c r="A1728" s="4" t="s">
        <v>2189</v>
      </c>
      <c r="B1728" s="6">
        <v>88.831999999999994</v>
      </c>
      <c r="E1728" s="4" t="s">
        <v>1064</v>
      </c>
      <c r="F1728" s="6">
        <v>306.89999999999998</v>
      </c>
      <c r="H1728" s="32" t="s">
        <v>656</v>
      </c>
      <c r="I1728" s="33">
        <v>38.880000000000003</v>
      </c>
      <c r="K1728" s="32" t="s">
        <v>404</v>
      </c>
      <c r="L1728" s="33">
        <v>19.440000000000001</v>
      </c>
      <c r="N1728" s="32" t="s">
        <v>1109</v>
      </c>
      <c r="O1728" s="33">
        <v>172.76400000000001</v>
      </c>
      <c r="AP1728" s="30"/>
      <c r="BB1728" s="30">
        <v>15.696</v>
      </c>
      <c r="BJ1728" s="29">
        <v>14.56</v>
      </c>
      <c r="BN1728" s="29">
        <v>79.968000000000004</v>
      </c>
      <c r="BO1728" s="29">
        <v>255.42</v>
      </c>
    </row>
    <row r="1729" spans="1:67">
      <c r="A1729" s="4" t="s">
        <v>2569</v>
      </c>
      <c r="B1729" s="6">
        <v>1048.3499999999999</v>
      </c>
      <c r="E1729" s="4" t="s">
        <v>2494</v>
      </c>
      <c r="F1729" s="6">
        <v>98.16</v>
      </c>
      <c r="H1729" s="32" t="s">
        <v>755</v>
      </c>
      <c r="I1729" s="33">
        <v>93.456000000000003</v>
      </c>
      <c r="K1729" s="4" t="s">
        <v>404</v>
      </c>
      <c r="L1729" s="6">
        <v>7.38</v>
      </c>
      <c r="N1729" s="4" t="s">
        <v>1109</v>
      </c>
      <c r="O1729" s="6">
        <v>3.52</v>
      </c>
      <c r="AP1729" s="29"/>
      <c r="BB1729" s="29">
        <v>70.260000000000005</v>
      </c>
      <c r="BJ1729" s="29">
        <v>255.85</v>
      </c>
      <c r="BN1729" s="29">
        <v>305.97449999999998</v>
      </c>
      <c r="BO1729" s="29">
        <v>47.991999999999997</v>
      </c>
    </row>
    <row r="1730" spans="1:67">
      <c r="A1730" s="4" t="s">
        <v>929</v>
      </c>
      <c r="B1730" s="6">
        <v>100</v>
      </c>
      <c r="E1730" s="32" t="s">
        <v>2494</v>
      </c>
      <c r="F1730" s="33">
        <v>31.44</v>
      </c>
      <c r="H1730" s="32" t="s">
        <v>512</v>
      </c>
      <c r="I1730" s="33">
        <v>344.94</v>
      </c>
      <c r="K1730" s="32" t="s">
        <v>2629</v>
      </c>
      <c r="L1730" s="33">
        <v>6.048</v>
      </c>
      <c r="N1730" s="32" t="s">
        <v>1959</v>
      </c>
      <c r="O1730" s="33">
        <v>79.968000000000004</v>
      </c>
      <c r="AP1730" s="29"/>
      <c r="BB1730" s="30">
        <v>90</v>
      </c>
      <c r="BJ1730" s="29">
        <v>392.94</v>
      </c>
      <c r="BN1730" s="29">
        <v>344.91</v>
      </c>
      <c r="BO1730" s="30">
        <v>102.24</v>
      </c>
    </row>
    <row r="1731" spans="1:67">
      <c r="A1731" s="4" t="s">
        <v>929</v>
      </c>
      <c r="B1731" s="6">
        <v>7.83</v>
      </c>
      <c r="E1731" s="32" t="s">
        <v>2459</v>
      </c>
      <c r="F1731" s="33">
        <v>358.2</v>
      </c>
      <c r="H1731" s="4" t="s">
        <v>512</v>
      </c>
      <c r="I1731" s="6">
        <v>14.76</v>
      </c>
      <c r="K1731" s="4" t="s">
        <v>2629</v>
      </c>
      <c r="L1731" s="6">
        <v>98.352000000000004</v>
      </c>
      <c r="N1731" s="4" t="s">
        <v>1959</v>
      </c>
      <c r="O1731" s="6">
        <v>305.97449999999998</v>
      </c>
      <c r="AP1731" s="29"/>
      <c r="BB1731" s="29">
        <v>6.0960000000000001</v>
      </c>
      <c r="BJ1731" s="30">
        <v>48.91</v>
      </c>
      <c r="BN1731" s="29">
        <v>626.35199999999998</v>
      </c>
      <c r="BO1731" s="29">
        <v>39.96</v>
      </c>
    </row>
    <row r="1732" spans="1:67">
      <c r="A1732" s="4" t="s">
        <v>2547</v>
      </c>
      <c r="B1732" s="6">
        <v>96.256</v>
      </c>
      <c r="E1732" s="4" t="s">
        <v>2459</v>
      </c>
      <c r="F1732" s="6">
        <v>545.91600000000005</v>
      </c>
      <c r="H1732" s="32" t="s">
        <v>512</v>
      </c>
      <c r="I1732" s="33">
        <v>12.76</v>
      </c>
      <c r="K1732" s="32" t="s">
        <v>2629</v>
      </c>
      <c r="L1732" s="33">
        <v>335.74400000000003</v>
      </c>
      <c r="N1732" s="32" t="s">
        <v>1959</v>
      </c>
      <c r="O1732" s="33">
        <v>344.91</v>
      </c>
      <c r="AP1732" s="29"/>
      <c r="BB1732" s="30">
        <v>481.17599999999999</v>
      </c>
      <c r="BJ1732" s="29">
        <v>9.84</v>
      </c>
      <c r="BN1732" s="30">
        <v>64.959999999999994</v>
      </c>
      <c r="BO1732" s="30">
        <v>1432</v>
      </c>
    </row>
    <row r="1733" spans="1:67">
      <c r="A1733" s="4" t="s">
        <v>2547</v>
      </c>
      <c r="B1733" s="6">
        <v>10.688000000000001</v>
      </c>
      <c r="E1733" s="32" t="s">
        <v>1538</v>
      </c>
      <c r="F1733" s="33">
        <v>40.409999999999997</v>
      </c>
      <c r="H1733" s="4" t="s">
        <v>512</v>
      </c>
      <c r="I1733" s="6">
        <v>58.48</v>
      </c>
      <c r="K1733" s="4" t="s">
        <v>905</v>
      </c>
      <c r="L1733" s="6">
        <v>8.9600000000000009</v>
      </c>
      <c r="N1733" s="4" t="s">
        <v>455</v>
      </c>
      <c r="O1733" s="6">
        <v>626.35199999999998</v>
      </c>
      <c r="AP1733" s="29"/>
      <c r="BB1733" s="29">
        <v>7.24</v>
      </c>
      <c r="BJ1733" s="30">
        <v>34.5</v>
      </c>
      <c r="BN1733" s="29">
        <v>14.62</v>
      </c>
      <c r="BO1733" s="29">
        <v>41.04</v>
      </c>
    </row>
    <row r="1734" spans="1:67">
      <c r="A1734" s="4" t="s">
        <v>1343</v>
      </c>
      <c r="B1734" s="6">
        <v>338.04</v>
      </c>
      <c r="E1734" s="4" t="s">
        <v>2061</v>
      </c>
      <c r="F1734" s="6">
        <v>167.976</v>
      </c>
      <c r="H1734" s="32" t="s">
        <v>1963</v>
      </c>
      <c r="I1734" s="33">
        <v>8.32</v>
      </c>
      <c r="K1734" s="4" t="s">
        <v>1136</v>
      </c>
      <c r="L1734" s="6">
        <v>67.150000000000006</v>
      </c>
      <c r="N1734" s="4" t="s">
        <v>923</v>
      </c>
      <c r="O1734" s="6">
        <v>64.959999999999994</v>
      </c>
      <c r="AP1734" s="29"/>
      <c r="BB1734" s="29">
        <v>31.504000000000001</v>
      </c>
      <c r="BJ1734" s="29">
        <v>6.56</v>
      </c>
      <c r="BN1734" s="30">
        <v>22.55</v>
      </c>
      <c r="BO1734" s="30">
        <v>256.78399999999999</v>
      </c>
    </row>
    <row r="1735" spans="1:67">
      <c r="A1735" s="4" t="s">
        <v>1343</v>
      </c>
      <c r="B1735" s="6">
        <v>154.24</v>
      </c>
      <c r="E1735" s="32" t="s">
        <v>2061</v>
      </c>
      <c r="F1735" s="33">
        <v>109.53</v>
      </c>
      <c r="H1735" s="4" t="s">
        <v>1385</v>
      </c>
      <c r="I1735" s="6">
        <v>9.98</v>
      </c>
      <c r="K1735" s="32" t="s">
        <v>1136</v>
      </c>
      <c r="L1735" s="33">
        <v>549.98</v>
      </c>
      <c r="N1735" s="32" t="s">
        <v>2188</v>
      </c>
      <c r="O1735" s="33">
        <v>14.62</v>
      </c>
      <c r="AP1735" s="29"/>
      <c r="BB1735" s="29">
        <v>5.04</v>
      </c>
      <c r="BJ1735" s="30">
        <v>14.88</v>
      </c>
      <c r="BN1735" s="29">
        <v>583.79999999999995</v>
      </c>
      <c r="BO1735" s="29">
        <v>39.880000000000003</v>
      </c>
    </row>
    <row r="1736" spans="1:67">
      <c r="A1736" s="4" t="s">
        <v>2578</v>
      </c>
      <c r="B1736" s="6">
        <v>34.847999999999999</v>
      </c>
      <c r="E1736" s="4" t="s">
        <v>2061</v>
      </c>
      <c r="F1736" s="6">
        <v>9.82</v>
      </c>
      <c r="H1736" s="4" t="s">
        <v>2439</v>
      </c>
      <c r="I1736" s="6">
        <v>35.445</v>
      </c>
      <c r="K1736" s="4" t="s">
        <v>1136</v>
      </c>
      <c r="L1736" s="6">
        <v>11.82</v>
      </c>
      <c r="N1736" s="4" t="s">
        <v>2188</v>
      </c>
      <c r="O1736" s="6">
        <v>22.55</v>
      </c>
      <c r="AP1736" s="29"/>
      <c r="BB1736" s="29">
        <v>39.878999999999998</v>
      </c>
      <c r="BJ1736" s="29">
        <v>45.48</v>
      </c>
      <c r="BN1736" s="30">
        <v>211.16800000000001</v>
      </c>
      <c r="BO1736" s="30">
        <v>79.44</v>
      </c>
    </row>
    <row r="1737" spans="1:67">
      <c r="A1737" s="4" t="s">
        <v>2578</v>
      </c>
      <c r="B1737" s="6">
        <v>22</v>
      </c>
      <c r="E1737" s="32" t="s">
        <v>1388</v>
      </c>
      <c r="F1737" s="33">
        <v>26.352</v>
      </c>
      <c r="H1737" s="32" t="s">
        <v>2439</v>
      </c>
      <c r="I1737" s="33">
        <v>269.97000000000003</v>
      </c>
      <c r="K1737" s="32" t="s">
        <v>1136</v>
      </c>
      <c r="L1737" s="33">
        <v>4643.8</v>
      </c>
      <c r="N1737" s="32" t="s">
        <v>2188</v>
      </c>
      <c r="O1737" s="33">
        <v>583.79999999999995</v>
      </c>
      <c r="AP1737" s="29"/>
      <c r="BB1737" s="29">
        <v>4.7119999999999997</v>
      </c>
      <c r="BJ1737" s="30">
        <v>25.44</v>
      </c>
      <c r="BN1737" s="29">
        <v>1799.97</v>
      </c>
      <c r="BO1737" s="29">
        <v>6.72</v>
      </c>
    </row>
    <row r="1738" spans="1:67">
      <c r="A1738" s="4" t="s">
        <v>2578</v>
      </c>
      <c r="B1738" s="6">
        <v>4.3680000000000003</v>
      </c>
      <c r="E1738" s="32" t="s">
        <v>2265</v>
      </c>
      <c r="F1738" s="33">
        <v>71.98</v>
      </c>
      <c r="H1738" s="4" t="s">
        <v>2439</v>
      </c>
      <c r="I1738" s="6">
        <v>45.12</v>
      </c>
      <c r="K1738" s="4" t="s">
        <v>1136</v>
      </c>
      <c r="L1738" s="6">
        <v>577.76400000000001</v>
      </c>
      <c r="N1738" s="4" t="s">
        <v>2188</v>
      </c>
      <c r="O1738" s="6">
        <v>211.16800000000001</v>
      </c>
      <c r="AP1738" s="29"/>
      <c r="BB1738" s="30">
        <v>97.424000000000007</v>
      </c>
      <c r="BJ1738" s="29">
        <v>2.992</v>
      </c>
      <c r="BN1738" s="30">
        <v>34.770000000000003</v>
      </c>
      <c r="BO1738" s="30">
        <v>946.76400000000001</v>
      </c>
    </row>
    <row r="1739" spans="1:67">
      <c r="A1739" s="4" t="s">
        <v>509</v>
      </c>
      <c r="B1739" s="6">
        <v>31.44</v>
      </c>
      <c r="E1739" s="4" t="s">
        <v>2265</v>
      </c>
      <c r="F1739" s="6">
        <v>79.98</v>
      </c>
      <c r="H1739" s="32" t="s">
        <v>2439</v>
      </c>
      <c r="I1739" s="33">
        <v>100.8</v>
      </c>
      <c r="K1739" s="32" t="s">
        <v>2450</v>
      </c>
      <c r="L1739" s="33">
        <v>191.5155</v>
      </c>
      <c r="N1739" s="4" t="s">
        <v>1067</v>
      </c>
      <c r="O1739" s="6">
        <v>1799.97</v>
      </c>
      <c r="AP1739" s="29"/>
      <c r="BB1739" s="29">
        <v>21.968</v>
      </c>
      <c r="BJ1739" s="29">
        <v>20.064</v>
      </c>
      <c r="BN1739" s="29">
        <v>18.899999999999999</v>
      </c>
      <c r="BO1739" s="29">
        <v>14.304</v>
      </c>
    </row>
    <row r="1740" spans="1:67">
      <c r="A1740" s="4" t="s">
        <v>509</v>
      </c>
      <c r="B1740" s="6">
        <v>17.899999999999999</v>
      </c>
      <c r="E1740" s="32" t="s">
        <v>2384</v>
      </c>
      <c r="F1740" s="33">
        <v>24.672000000000001</v>
      </c>
      <c r="H1740" s="4" t="s">
        <v>2439</v>
      </c>
      <c r="I1740" s="6">
        <v>47.968000000000004</v>
      </c>
      <c r="K1740" s="4" t="s">
        <v>2450</v>
      </c>
      <c r="L1740" s="6">
        <v>2.6240000000000001</v>
      </c>
      <c r="N1740" s="4" t="s">
        <v>2657</v>
      </c>
      <c r="O1740" s="6">
        <v>34.770000000000003</v>
      </c>
      <c r="AP1740" s="29"/>
      <c r="BB1740" s="29">
        <v>619.15200000000004</v>
      </c>
      <c r="BJ1740" s="29">
        <v>146.72999999999999</v>
      </c>
      <c r="BN1740" s="29">
        <v>26.72</v>
      </c>
      <c r="BO1740" s="30">
        <v>119.833</v>
      </c>
    </row>
    <row r="1741" spans="1:67">
      <c r="A1741" s="4" t="s">
        <v>509</v>
      </c>
      <c r="B1741" s="6">
        <v>129.44999999999999</v>
      </c>
      <c r="E1741" s="4" t="s">
        <v>2384</v>
      </c>
      <c r="F1741" s="6">
        <v>3.7440000000000002</v>
      </c>
      <c r="H1741" s="4" t="s">
        <v>407</v>
      </c>
      <c r="I1741" s="6">
        <v>32.479999999999997</v>
      </c>
      <c r="K1741" s="32" t="s">
        <v>2220</v>
      </c>
      <c r="L1741" s="33">
        <v>1369.7639999999999</v>
      </c>
      <c r="N1741" s="32" t="s">
        <v>2657</v>
      </c>
      <c r="O1741" s="33">
        <v>18.899999999999999</v>
      </c>
      <c r="AP1741" s="29"/>
      <c r="BB1741" s="29">
        <v>127.904</v>
      </c>
      <c r="BJ1741" s="29">
        <v>18.75</v>
      </c>
      <c r="BN1741" s="29">
        <v>33.488</v>
      </c>
      <c r="BO1741" s="29">
        <v>5.56</v>
      </c>
    </row>
    <row r="1742" spans="1:67">
      <c r="A1742" s="4" t="s">
        <v>1232</v>
      </c>
      <c r="B1742" s="6">
        <v>20.88</v>
      </c>
      <c r="E1742" s="4" t="s">
        <v>1154</v>
      </c>
      <c r="F1742" s="6">
        <v>87.92</v>
      </c>
      <c r="H1742" s="32" t="s">
        <v>407</v>
      </c>
      <c r="I1742" s="33">
        <v>17499.95</v>
      </c>
      <c r="K1742" s="4" t="s">
        <v>2220</v>
      </c>
      <c r="L1742" s="6">
        <v>294.36799999999999</v>
      </c>
      <c r="N1742" s="32" t="s">
        <v>338</v>
      </c>
      <c r="O1742" s="33">
        <v>26.72</v>
      </c>
      <c r="AP1742" s="30"/>
      <c r="BB1742" s="30">
        <v>17.12</v>
      </c>
      <c r="BJ1742" s="29">
        <v>117.57599999999999</v>
      </c>
      <c r="BN1742" s="30">
        <v>386.34</v>
      </c>
      <c r="BO1742" s="30">
        <v>32.4</v>
      </c>
    </row>
    <row r="1743" spans="1:67">
      <c r="A1743" s="4" t="s">
        <v>2627</v>
      </c>
      <c r="B1743" s="6">
        <v>20.736000000000001</v>
      </c>
      <c r="E1743" s="32" t="s">
        <v>1154</v>
      </c>
      <c r="F1743" s="33">
        <v>22.423999999999999</v>
      </c>
      <c r="H1743" s="4" t="s">
        <v>407</v>
      </c>
      <c r="I1743" s="6">
        <v>735.98</v>
      </c>
      <c r="K1743" s="4" t="s">
        <v>2428</v>
      </c>
      <c r="L1743" s="6">
        <v>6.3360000000000003</v>
      </c>
      <c r="N1743" s="4" t="s">
        <v>338</v>
      </c>
      <c r="O1743" s="6">
        <v>33.488</v>
      </c>
      <c r="AP1743" s="29"/>
      <c r="BB1743" s="29">
        <v>3.552</v>
      </c>
      <c r="BJ1743" s="30">
        <v>11.56</v>
      </c>
      <c r="BN1743" s="29">
        <v>70.95</v>
      </c>
      <c r="BO1743" s="29">
        <v>60.89</v>
      </c>
    </row>
    <row r="1744" spans="1:67">
      <c r="A1744" s="4" t="s">
        <v>2627</v>
      </c>
      <c r="B1744" s="6">
        <v>7.1680000000000001</v>
      </c>
      <c r="E1744" s="4" t="s">
        <v>1154</v>
      </c>
      <c r="F1744" s="6">
        <v>90.48</v>
      </c>
      <c r="H1744" s="32" t="s">
        <v>407</v>
      </c>
      <c r="I1744" s="33">
        <v>34.369999999999997</v>
      </c>
      <c r="K1744" s="32" t="s">
        <v>2428</v>
      </c>
      <c r="L1744" s="33">
        <v>10.48</v>
      </c>
      <c r="N1744" s="4" t="s">
        <v>884</v>
      </c>
      <c r="O1744" s="6">
        <v>386.34</v>
      </c>
      <c r="AP1744" s="29"/>
      <c r="BB1744" s="29">
        <v>359.49900000000002</v>
      </c>
      <c r="BJ1744" s="29">
        <v>68.48</v>
      </c>
      <c r="BN1744" s="30">
        <v>65.567999999999998</v>
      </c>
      <c r="BO1744" s="30">
        <v>14.94</v>
      </c>
    </row>
    <row r="1745" spans="1:67">
      <c r="A1745" s="4" t="s">
        <v>2627</v>
      </c>
      <c r="B1745" s="6">
        <v>11.167999999999999</v>
      </c>
      <c r="E1745" s="32" t="s">
        <v>1154</v>
      </c>
      <c r="F1745" s="33">
        <v>42.76</v>
      </c>
      <c r="H1745" s="4" t="s">
        <v>407</v>
      </c>
      <c r="I1745" s="6">
        <v>33.96</v>
      </c>
      <c r="K1745" s="4" t="s">
        <v>2428</v>
      </c>
      <c r="L1745" s="6">
        <v>2.4689999999999999</v>
      </c>
      <c r="N1745" s="32" t="s">
        <v>824</v>
      </c>
      <c r="O1745" s="33">
        <v>70.95</v>
      </c>
      <c r="AP1745" s="29"/>
      <c r="BB1745" s="29">
        <v>4.7279999999999998</v>
      </c>
      <c r="BJ1745" s="30">
        <v>1676.88</v>
      </c>
      <c r="BN1745" s="29">
        <v>299.97000000000003</v>
      </c>
      <c r="BO1745" s="29">
        <v>9.64</v>
      </c>
    </row>
    <row r="1746" spans="1:67">
      <c r="A1746" s="4" t="s">
        <v>2627</v>
      </c>
      <c r="B1746" s="6">
        <v>442.4</v>
      </c>
      <c r="E1746" s="4" t="s">
        <v>2107</v>
      </c>
      <c r="F1746" s="6">
        <v>10.08</v>
      </c>
      <c r="H1746" s="32" t="s">
        <v>2399</v>
      </c>
      <c r="I1746" s="33">
        <v>197.97</v>
      </c>
      <c r="K1746" s="32" t="s">
        <v>2428</v>
      </c>
      <c r="L1746" s="33">
        <v>3.2639999999999998</v>
      </c>
      <c r="N1746" s="4" t="s">
        <v>824</v>
      </c>
      <c r="O1746" s="6">
        <v>65.567999999999998</v>
      </c>
      <c r="AP1746" s="29"/>
      <c r="BB1746" s="30">
        <v>53.351999999999997</v>
      </c>
      <c r="BJ1746" s="29">
        <v>45.527999999999999</v>
      </c>
      <c r="BN1746" s="30">
        <v>67.150000000000006</v>
      </c>
      <c r="BO1746" s="30">
        <v>332.94</v>
      </c>
    </row>
    <row r="1747" spans="1:67">
      <c r="A1747" s="4" t="s">
        <v>845</v>
      </c>
      <c r="B1747" s="6">
        <v>13.36</v>
      </c>
      <c r="E1747" s="32" t="s">
        <v>2107</v>
      </c>
      <c r="F1747" s="33">
        <v>101.34</v>
      </c>
      <c r="H1747" s="4" t="s">
        <v>1115</v>
      </c>
      <c r="I1747" s="6">
        <v>146.04</v>
      </c>
      <c r="K1747" s="32" t="s">
        <v>1325</v>
      </c>
      <c r="L1747" s="33">
        <v>70.97</v>
      </c>
      <c r="N1747" s="32" t="s">
        <v>824</v>
      </c>
      <c r="O1747" s="33">
        <v>299.97000000000003</v>
      </c>
      <c r="AP1747" s="29"/>
      <c r="BB1747" s="29">
        <v>131.10400000000001</v>
      </c>
      <c r="BJ1747" s="29">
        <v>64.784000000000006</v>
      </c>
      <c r="BN1747" s="29">
        <v>123.92</v>
      </c>
      <c r="BO1747" s="29">
        <v>51.9</v>
      </c>
    </row>
    <row r="1748" spans="1:67">
      <c r="A1748" s="4" t="s">
        <v>1685</v>
      </c>
      <c r="B1748" s="6">
        <v>11.231999999999999</v>
      </c>
      <c r="E1748" s="32" t="s">
        <v>2349</v>
      </c>
      <c r="F1748" s="33">
        <v>73.176000000000002</v>
      </c>
      <c r="H1748" s="32" t="s">
        <v>2229</v>
      </c>
      <c r="I1748" s="33">
        <v>27.88</v>
      </c>
      <c r="K1748" s="4" t="s">
        <v>1325</v>
      </c>
      <c r="L1748" s="6">
        <v>36.783999999999999</v>
      </c>
      <c r="N1748" s="4" t="s">
        <v>2115</v>
      </c>
      <c r="O1748" s="6">
        <v>67.150000000000006</v>
      </c>
      <c r="AP1748" s="29"/>
      <c r="BB1748" s="30">
        <v>22.512</v>
      </c>
      <c r="BJ1748" s="29">
        <v>424.27199999999999</v>
      </c>
      <c r="BN1748" s="29">
        <v>493.43</v>
      </c>
      <c r="BO1748" s="30">
        <v>64.959999999999994</v>
      </c>
    </row>
    <row r="1749" spans="1:67">
      <c r="A1749" s="4" t="s">
        <v>1685</v>
      </c>
      <c r="B1749" s="6">
        <v>10.272</v>
      </c>
      <c r="E1749" s="4" t="s">
        <v>2349</v>
      </c>
      <c r="F1749" s="6">
        <v>20.736000000000001</v>
      </c>
      <c r="H1749" s="4" t="s">
        <v>1598</v>
      </c>
      <c r="I1749" s="6">
        <v>20.7</v>
      </c>
      <c r="K1749" s="4" t="s">
        <v>692</v>
      </c>
      <c r="L1749" s="6">
        <v>11.212</v>
      </c>
      <c r="N1749" s="32" t="s">
        <v>1121</v>
      </c>
      <c r="O1749" s="33">
        <v>123.92</v>
      </c>
      <c r="AP1749" s="29"/>
      <c r="BB1749" s="29">
        <v>72.744</v>
      </c>
      <c r="BJ1749" s="29">
        <v>1.3440000000000001</v>
      </c>
      <c r="BN1749" s="29">
        <v>11.12</v>
      </c>
      <c r="BO1749" s="29">
        <v>14.56</v>
      </c>
    </row>
    <row r="1750" spans="1:67">
      <c r="A1750" s="4" t="s">
        <v>2408</v>
      </c>
      <c r="B1750" s="6">
        <v>10.368</v>
      </c>
      <c r="E1750" s="32" t="s">
        <v>2349</v>
      </c>
      <c r="F1750" s="33">
        <v>39.984000000000002</v>
      </c>
      <c r="H1750" s="32" t="s">
        <v>1598</v>
      </c>
      <c r="I1750" s="33">
        <v>11.34</v>
      </c>
      <c r="K1750" s="32" t="s">
        <v>692</v>
      </c>
      <c r="L1750" s="33">
        <v>4.7119999999999997</v>
      </c>
      <c r="N1750" s="32" t="s">
        <v>2219</v>
      </c>
      <c r="O1750" s="33">
        <v>493.43</v>
      </c>
      <c r="AP1750" s="29"/>
      <c r="BB1750" s="30">
        <v>52.59</v>
      </c>
      <c r="BJ1750" s="29">
        <v>83.92</v>
      </c>
      <c r="BN1750" s="29">
        <v>101.994</v>
      </c>
      <c r="BO1750" s="29">
        <v>255.85</v>
      </c>
    </row>
    <row r="1751" spans="1:67">
      <c r="A1751" s="4" t="s">
        <v>2408</v>
      </c>
      <c r="B1751" s="6">
        <v>6.24</v>
      </c>
      <c r="E1751" s="4" t="s">
        <v>539</v>
      </c>
      <c r="F1751" s="6">
        <v>26.4</v>
      </c>
      <c r="H1751" s="4" t="s">
        <v>1598</v>
      </c>
      <c r="I1751" s="6">
        <v>67.900000000000006</v>
      </c>
      <c r="K1751" s="4" t="s">
        <v>692</v>
      </c>
      <c r="L1751" s="6">
        <v>180.98</v>
      </c>
      <c r="N1751" s="4" t="s">
        <v>2219</v>
      </c>
      <c r="O1751" s="6">
        <v>11.12</v>
      </c>
      <c r="AP1751" s="29"/>
      <c r="BB1751" s="29">
        <v>10.74</v>
      </c>
      <c r="BJ1751" s="30">
        <v>629.95000000000005</v>
      </c>
      <c r="BN1751" s="29">
        <v>18.263999999999999</v>
      </c>
      <c r="BO1751" s="29">
        <v>392.94</v>
      </c>
    </row>
    <row r="1752" spans="1:67">
      <c r="A1752" s="4" t="s">
        <v>2311</v>
      </c>
      <c r="B1752" s="6">
        <v>206.96199999999999</v>
      </c>
      <c r="E1752" s="32" t="s">
        <v>2193</v>
      </c>
      <c r="F1752" s="33">
        <v>3.52</v>
      </c>
      <c r="H1752" s="32" t="s">
        <v>1598</v>
      </c>
      <c r="I1752" s="33">
        <v>1059.1199999999999</v>
      </c>
      <c r="K1752" s="32" t="s">
        <v>692</v>
      </c>
      <c r="L1752" s="33">
        <v>60.415999999999997</v>
      </c>
      <c r="N1752" s="32" t="s">
        <v>1367</v>
      </c>
      <c r="O1752" s="33">
        <v>101.994</v>
      </c>
      <c r="AP1752" s="29"/>
      <c r="BB1752" s="29">
        <v>11.032</v>
      </c>
      <c r="BJ1752" s="29">
        <v>631.78200000000004</v>
      </c>
      <c r="BN1752" s="29">
        <v>6.5279999999999996</v>
      </c>
      <c r="BO1752" s="30">
        <v>48.91</v>
      </c>
    </row>
    <row r="1753" spans="1:67">
      <c r="A1753" s="4" t="s">
        <v>1783</v>
      </c>
      <c r="B1753" s="6">
        <v>9.4600000000000009</v>
      </c>
      <c r="E1753" s="32" t="s">
        <v>2268</v>
      </c>
      <c r="F1753" s="33">
        <v>161.56800000000001</v>
      </c>
      <c r="H1753" s="32" t="s">
        <v>1202</v>
      </c>
      <c r="I1753" s="33">
        <v>32.04</v>
      </c>
      <c r="K1753" s="4" t="s">
        <v>1691</v>
      </c>
      <c r="L1753" s="6">
        <v>13.092000000000001</v>
      </c>
      <c r="N1753" s="4" t="s">
        <v>1367</v>
      </c>
      <c r="O1753" s="6">
        <v>18.263999999999999</v>
      </c>
      <c r="AP1753" s="29"/>
      <c r="BB1753" s="29">
        <v>53.04</v>
      </c>
      <c r="BJ1753" s="30">
        <v>801.56799999999998</v>
      </c>
      <c r="BN1753" s="29">
        <v>2.8620000000000001</v>
      </c>
      <c r="BO1753" s="29">
        <v>9.84</v>
      </c>
    </row>
    <row r="1754" spans="1:67">
      <c r="A1754" s="4" t="s">
        <v>428</v>
      </c>
      <c r="B1754" s="6">
        <v>559.62</v>
      </c>
      <c r="E1754" s="4" t="s">
        <v>2268</v>
      </c>
      <c r="F1754" s="6">
        <v>4.0640000000000001</v>
      </c>
      <c r="H1754" s="4" t="s">
        <v>2095</v>
      </c>
      <c r="I1754" s="6">
        <v>55.991999999999997</v>
      </c>
      <c r="K1754" s="4" t="s">
        <v>1671</v>
      </c>
      <c r="L1754" s="6">
        <v>3.4239999999999999</v>
      </c>
      <c r="N1754" s="32" t="s">
        <v>2424</v>
      </c>
      <c r="O1754" s="33">
        <v>6.5279999999999996</v>
      </c>
      <c r="AP1754" s="30"/>
      <c r="BB1754" s="29">
        <v>17.12</v>
      </c>
      <c r="BJ1754" s="29">
        <v>75.180000000000007</v>
      </c>
      <c r="BN1754" s="29">
        <v>20.856000000000002</v>
      </c>
      <c r="BO1754" s="30">
        <v>34.5</v>
      </c>
    </row>
    <row r="1755" spans="1:67">
      <c r="A1755" s="4" t="s">
        <v>428</v>
      </c>
      <c r="B1755" s="6">
        <v>109.92</v>
      </c>
      <c r="E1755" s="32" t="s">
        <v>2268</v>
      </c>
      <c r="F1755" s="33">
        <v>6.2160000000000002</v>
      </c>
      <c r="H1755" s="32" t="s">
        <v>2087</v>
      </c>
      <c r="I1755" s="33">
        <v>76.864000000000004</v>
      </c>
      <c r="K1755" s="4" t="s">
        <v>2457</v>
      </c>
      <c r="L1755" s="6">
        <v>43.055999999999997</v>
      </c>
      <c r="N1755" s="4" t="s">
        <v>2424</v>
      </c>
      <c r="O1755" s="6">
        <v>2.8620000000000001</v>
      </c>
      <c r="AP1755" s="29"/>
      <c r="BB1755" s="29">
        <v>59.94</v>
      </c>
      <c r="BJ1755" s="30">
        <v>30.98</v>
      </c>
      <c r="BN1755" s="29">
        <v>276.27999999999997</v>
      </c>
      <c r="BO1755" s="29">
        <v>6.56</v>
      </c>
    </row>
    <row r="1756" spans="1:67">
      <c r="A1756" s="4" t="s">
        <v>428</v>
      </c>
      <c r="B1756" s="6">
        <v>8.56</v>
      </c>
      <c r="E1756" s="4" t="s">
        <v>2411</v>
      </c>
      <c r="F1756" s="6">
        <v>8.8960000000000008</v>
      </c>
      <c r="H1756" s="32" t="s">
        <v>1034</v>
      </c>
      <c r="I1756" s="33">
        <v>1565.88</v>
      </c>
      <c r="K1756" s="32" t="s">
        <v>2274</v>
      </c>
      <c r="L1756" s="33">
        <v>600.53</v>
      </c>
      <c r="N1756" s="32" t="s">
        <v>2424</v>
      </c>
      <c r="O1756" s="33">
        <v>20.856000000000002</v>
      </c>
      <c r="AP1756" s="30"/>
      <c r="BB1756" s="30">
        <v>3050.3760000000002</v>
      </c>
      <c r="BJ1756" s="29">
        <v>1349.91</v>
      </c>
      <c r="BN1756" s="30">
        <v>489.23</v>
      </c>
      <c r="BO1756" s="30">
        <v>14.88</v>
      </c>
    </row>
    <row r="1757" spans="1:67">
      <c r="A1757" s="4" t="s">
        <v>1148</v>
      </c>
      <c r="B1757" s="6">
        <v>360.71199999999999</v>
      </c>
      <c r="E1757" s="32" t="s">
        <v>1709</v>
      </c>
      <c r="F1757" s="33">
        <v>2.0640000000000001</v>
      </c>
      <c r="H1757" s="4" t="s">
        <v>1034</v>
      </c>
      <c r="I1757" s="6">
        <v>106.05</v>
      </c>
      <c r="K1757" s="4" t="s">
        <v>2274</v>
      </c>
      <c r="L1757" s="6">
        <v>59.904000000000003</v>
      </c>
      <c r="N1757" s="4" t="s">
        <v>2498</v>
      </c>
      <c r="O1757" s="6">
        <v>276.27999999999997</v>
      </c>
      <c r="AP1757" s="29"/>
      <c r="BB1757" s="29">
        <v>133.97999999999999</v>
      </c>
      <c r="BJ1757" s="30">
        <v>4.2720000000000002</v>
      </c>
      <c r="BN1757" s="29">
        <v>177.68</v>
      </c>
      <c r="BO1757" s="29">
        <v>45.48</v>
      </c>
    </row>
    <row r="1758" spans="1:67">
      <c r="A1758" s="4" t="s">
        <v>1148</v>
      </c>
      <c r="B1758" s="6">
        <v>1718.4</v>
      </c>
      <c r="E1758" s="4" t="s">
        <v>1247</v>
      </c>
      <c r="F1758" s="6">
        <v>6.3680000000000003</v>
      </c>
      <c r="H1758" s="32" t="s">
        <v>2261</v>
      </c>
      <c r="I1758" s="33">
        <v>12.672000000000001</v>
      </c>
      <c r="K1758" s="32" t="s">
        <v>2274</v>
      </c>
      <c r="L1758" s="33">
        <v>637.44000000000005</v>
      </c>
      <c r="N1758" s="4" t="s">
        <v>737</v>
      </c>
      <c r="O1758" s="6">
        <v>489.23</v>
      </c>
      <c r="AP1758" s="29"/>
      <c r="BB1758" s="29">
        <v>5.3440000000000003</v>
      </c>
      <c r="BJ1758" s="29">
        <v>574.91</v>
      </c>
      <c r="BN1758" s="29">
        <v>159.97999999999999</v>
      </c>
      <c r="BO1758" s="30">
        <v>25.44</v>
      </c>
    </row>
    <row r="1759" spans="1:67">
      <c r="A1759" s="4" t="s">
        <v>1679</v>
      </c>
      <c r="B1759" s="6">
        <v>41.567999999999998</v>
      </c>
      <c r="E1759" s="4" t="s">
        <v>2155</v>
      </c>
      <c r="F1759" s="6">
        <v>38.015999999999998</v>
      </c>
      <c r="H1759" s="4" t="s">
        <v>2261</v>
      </c>
      <c r="I1759" s="6">
        <v>91.96</v>
      </c>
      <c r="K1759" s="4" t="s">
        <v>2274</v>
      </c>
      <c r="L1759" s="6">
        <v>51.756</v>
      </c>
      <c r="N1759" s="4" t="s">
        <v>338</v>
      </c>
      <c r="O1759" s="6">
        <v>177.68</v>
      </c>
      <c r="AP1759" s="29"/>
      <c r="BB1759" s="29">
        <v>1.696</v>
      </c>
      <c r="BJ1759" s="29">
        <v>8.4480000000000004</v>
      </c>
      <c r="BN1759" s="29">
        <v>7.6319999999999997</v>
      </c>
      <c r="BO1759" s="29">
        <v>2.992</v>
      </c>
    </row>
    <row r="1760" spans="1:67">
      <c r="A1760" s="4" t="s">
        <v>1436</v>
      </c>
      <c r="B1760" s="6">
        <v>46.863999999999997</v>
      </c>
      <c r="E1760" s="32" t="s">
        <v>2533</v>
      </c>
      <c r="F1760" s="33">
        <v>8.3840000000000003</v>
      </c>
      <c r="H1760" s="32" t="s">
        <v>2261</v>
      </c>
      <c r="I1760" s="33">
        <v>254.97</v>
      </c>
      <c r="K1760" s="32" t="s">
        <v>1511</v>
      </c>
      <c r="L1760" s="33">
        <v>10.332000000000001</v>
      </c>
      <c r="N1760" s="32" t="s">
        <v>2530</v>
      </c>
      <c r="O1760" s="33">
        <v>159.97999999999999</v>
      </c>
      <c r="AP1760" s="29"/>
      <c r="BB1760" s="29">
        <v>24.588000000000001</v>
      </c>
      <c r="BJ1760" s="29">
        <v>10.368</v>
      </c>
      <c r="BN1760" s="29">
        <v>164.88</v>
      </c>
      <c r="BO1760" s="29">
        <v>20.064</v>
      </c>
    </row>
    <row r="1761" spans="1:67">
      <c r="A1761" s="4" t="s">
        <v>674</v>
      </c>
      <c r="B1761" s="6">
        <v>19.536000000000001</v>
      </c>
      <c r="E1761" s="4" t="s">
        <v>2533</v>
      </c>
      <c r="F1761" s="6">
        <v>6.8479999999999999</v>
      </c>
      <c r="H1761" s="4" t="s">
        <v>2261</v>
      </c>
      <c r="I1761" s="6">
        <v>31.984000000000002</v>
      </c>
      <c r="K1761" s="4" t="s">
        <v>731</v>
      </c>
      <c r="L1761" s="6">
        <v>4.9279999999999999</v>
      </c>
      <c r="N1761" s="32" t="s">
        <v>2298</v>
      </c>
      <c r="O1761" s="33">
        <v>7.6319999999999997</v>
      </c>
      <c r="AP1761" s="29"/>
      <c r="BB1761" s="29">
        <v>7.98</v>
      </c>
      <c r="BJ1761" s="29">
        <v>11.952</v>
      </c>
      <c r="BN1761" s="29">
        <v>10.95</v>
      </c>
      <c r="BO1761" s="29">
        <v>146.72999999999999</v>
      </c>
    </row>
    <row r="1762" spans="1:67">
      <c r="A1762" s="4" t="s">
        <v>752</v>
      </c>
      <c r="B1762" s="6">
        <v>411.33199999999999</v>
      </c>
      <c r="E1762" s="32" t="s">
        <v>2596</v>
      </c>
      <c r="F1762" s="33">
        <v>19.600000000000001</v>
      </c>
      <c r="H1762" s="32" t="s">
        <v>2261</v>
      </c>
      <c r="I1762" s="33">
        <v>2887.056</v>
      </c>
      <c r="K1762" s="32" t="s">
        <v>731</v>
      </c>
      <c r="L1762" s="33">
        <v>11.784000000000001</v>
      </c>
      <c r="N1762" s="32" t="s">
        <v>1025</v>
      </c>
      <c r="O1762" s="33">
        <v>164.88</v>
      </c>
      <c r="AP1762" s="29"/>
      <c r="BB1762" s="29">
        <v>288</v>
      </c>
      <c r="BJ1762" s="29">
        <v>604.75199999999995</v>
      </c>
      <c r="BN1762" s="29">
        <v>13.97</v>
      </c>
      <c r="BO1762" s="29">
        <v>18.75</v>
      </c>
    </row>
    <row r="1763" spans="1:67">
      <c r="A1763" s="4" t="s">
        <v>752</v>
      </c>
      <c r="B1763" s="6">
        <v>28.751999999999999</v>
      </c>
      <c r="E1763" s="4" t="s">
        <v>2596</v>
      </c>
      <c r="F1763" s="6">
        <v>68.459999999999994</v>
      </c>
      <c r="H1763" s="4" t="s">
        <v>2261</v>
      </c>
      <c r="I1763" s="6">
        <v>12.96</v>
      </c>
      <c r="K1763" s="32" t="s">
        <v>2202</v>
      </c>
      <c r="L1763" s="33">
        <v>180.96</v>
      </c>
      <c r="N1763" s="4" t="s">
        <v>1869</v>
      </c>
      <c r="O1763" s="6">
        <v>10.95</v>
      </c>
      <c r="AP1763" s="29"/>
      <c r="BB1763" s="29">
        <v>26.88</v>
      </c>
      <c r="BJ1763" s="29">
        <v>40.700000000000003</v>
      </c>
      <c r="BN1763" s="29">
        <v>155.45599999999999</v>
      </c>
      <c r="BO1763" s="29">
        <v>117.57599999999999</v>
      </c>
    </row>
    <row r="1764" spans="1:67">
      <c r="A1764" s="4" t="s">
        <v>752</v>
      </c>
      <c r="B1764" s="6">
        <v>293.19900000000001</v>
      </c>
      <c r="E1764" s="32" t="s">
        <v>638</v>
      </c>
      <c r="F1764" s="33">
        <v>13.343999999999999</v>
      </c>
      <c r="H1764" s="32" t="s">
        <v>2261</v>
      </c>
      <c r="I1764" s="33">
        <v>47.52</v>
      </c>
      <c r="K1764" s="32" t="s">
        <v>785</v>
      </c>
      <c r="L1764" s="33">
        <v>45.04</v>
      </c>
      <c r="N1764" s="32" t="s">
        <v>2397</v>
      </c>
      <c r="O1764" s="33">
        <v>13.97</v>
      </c>
      <c r="AP1764" s="29"/>
      <c r="BB1764" s="29">
        <v>10.896000000000001</v>
      </c>
      <c r="BJ1764" s="29">
        <v>302.37599999999998</v>
      </c>
      <c r="BN1764" s="30">
        <v>8.56</v>
      </c>
      <c r="BO1764" s="30">
        <v>11.56</v>
      </c>
    </row>
    <row r="1765" spans="1:67">
      <c r="A1765" s="4" t="s">
        <v>626</v>
      </c>
      <c r="B1765" s="6">
        <v>35.06</v>
      </c>
      <c r="E1765" s="4" t="s">
        <v>638</v>
      </c>
      <c r="F1765" s="6">
        <v>1478.2719999999999</v>
      </c>
      <c r="H1765" s="4" t="s">
        <v>788</v>
      </c>
      <c r="I1765" s="6">
        <v>11.952</v>
      </c>
      <c r="K1765" s="32" t="s">
        <v>2606</v>
      </c>
      <c r="L1765" s="33">
        <v>31.4</v>
      </c>
      <c r="N1765" s="32" t="s">
        <v>1100</v>
      </c>
      <c r="O1765" s="33">
        <v>155.45599999999999</v>
      </c>
      <c r="AP1765" s="29"/>
      <c r="BB1765" s="29">
        <v>29.303999999999998</v>
      </c>
      <c r="BJ1765" s="29">
        <v>45</v>
      </c>
      <c r="BN1765" s="29">
        <v>39.128</v>
      </c>
      <c r="BO1765" s="29">
        <v>68.48</v>
      </c>
    </row>
    <row r="1766" spans="1:67">
      <c r="A1766" s="4" t="s">
        <v>626</v>
      </c>
      <c r="B1766" s="6">
        <v>4.13</v>
      </c>
      <c r="E1766" s="4" t="s">
        <v>2550</v>
      </c>
      <c r="F1766" s="6">
        <v>9.24</v>
      </c>
      <c r="H1766" s="4" t="s">
        <v>755</v>
      </c>
      <c r="I1766" s="6">
        <v>25.06</v>
      </c>
      <c r="K1766" s="4" t="s">
        <v>2606</v>
      </c>
      <c r="L1766" s="6">
        <v>9.48</v>
      </c>
      <c r="N1766" s="4" t="s">
        <v>2219</v>
      </c>
      <c r="O1766" s="6">
        <v>8.56</v>
      </c>
      <c r="AP1766" s="29"/>
      <c r="BB1766" s="29">
        <v>55.328000000000003</v>
      </c>
      <c r="BJ1766" s="29">
        <v>3785.2919999999999</v>
      </c>
      <c r="BN1766" s="29">
        <v>47.496000000000002</v>
      </c>
      <c r="BO1766" s="30">
        <v>1676.88</v>
      </c>
    </row>
    <row r="1767" spans="1:67">
      <c r="A1767" s="4" t="s">
        <v>626</v>
      </c>
      <c r="B1767" s="6">
        <v>109.8</v>
      </c>
      <c r="E1767" s="4" t="s">
        <v>2191</v>
      </c>
      <c r="F1767" s="6">
        <v>13.36</v>
      </c>
      <c r="H1767" s="32" t="s">
        <v>755</v>
      </c>
      <c r="I1767" s="33">
        <v>1652.94</v>
      </c>
      <c r="K1767" s="32" t="s">
        <v>2606</v>
      </c>
      <c r="L1767" s="33">
        <v>209.5</v>
      </c>
      <c r="N1767" s="32" t="s">
        <v>2632</v>
      </c>
      <c r="O1767" s="33">
        <v>39.128</v>
      </c>
      <c r="AP1767" s="29"/>
      <c r="BB1767" s="29">
        <v>1227.9983999999999</v>
      </c>
      <c r="BJ1767" s="30">
        <v>199.9</v>
      </c>
      <c r="BN1767" s="29">
        <v>5.76</v>
      </c>
      <c r="BO1767" s="29">
        <v>45.527999999999999</v>
      </c>
    </row>
    <row r="1768" spans="1:67">
      <c r="A1768" s="4" t="s">
        <v>626</v>
      </c>
      <c r="B1768" s="6">
        <v>9.82</v>
      </c>
      <c r="E1768" s="32" t="s">
        <v>2191</v>
      </c>
      <c r="F1768" s="33">
        <v>78.256</v>
      </c>
      <c r="H1768" s="4" t="s">
        <v>2507</v>
      </c>
      <c r="I1768" s="6">
        <v>1001.5839999999999</v>
      </c>
      <c r="K1768" s="4" t="s">
        <v>2606</v>
      </c>
      <c r="L1768" s="6">
        <v>24.3</v>
      </c>
      <c r="N1768" s="32" t="s">
        <v>2184</v>
      </c>
      <c r="O1768" s="33">
        <v>47.496000000000002</v>
      </c>
      <c r="AP1768" s="29"/>
      <c r="BB1768" s="29">
        <v>46.62</v>
      </c>
      <c r="BJ1768" s="29">
        <v>1212.96</v>
      </c>
      <c r="BN1768" s="29">
        <v>8.952</v>
      </c>
      <c r="BO1768" s="29">
        <v>64.784000000000006</v>
      </c>
    </row>
    <row r="1769" spans="1:67">
      <c r="A1769" s="4" t="s">
        <v>2281</v>
      </c>
      <c r="B1769" s="6">
        <v>7.6440000000000001</v>
      </c>
      <c r="E1769" s="4" t="s">
        <v>2191</v>
      </c>
      <c r="F1769" s="6">
        <v>102.018</v>
      </c>
      <c r="H1769" s="32" t="s">
        <v>1909</v>
      </c>
      <c r="I1769" s="33">
        <v>28.8</v>
      </c>
      <c r="K1769" s="32" t="s">
        <v>2606</v>
      </c>
      <c r="L1769" s="33">
        <v>6.48</v>
      </c>
      <c r="N1769" s="32" t="s">
        <v>530</v>
      </c>
      <c r="O1769" s="33">
        <v>5.76</v>
      </c>
      <c r="AP1769" s="29"/>
      <c r="BB1769" s="29">
        <v>266.35199999999998</v>
      </c>
      <c r="BJ1769" s="30">
        <v>22.24</v>
      </c>
      <c r="BN1769" s="29">
        <v>91.36</v>
      </c>
      <c r="BO1769" s="29">
        <v>424.27199999999999</v>
      </c>
    </row>
    <row r="1770" spans="1:67">
      <c r="A1770" s="4" t="s">
        <v>2281</v>
      </c>
      <c r="B1770" s="6">
        <v>51.465000000000003</v>
      </c>
      <c r="E1770" s="32" t="s">
        <v>2480</v>
      </c>
      <c r="F1770" s="33">
        <v>750.68</v>
      </c>
      <c r="H1770" s="32" t="s">
        <v>2542</v>
      </c>
      <c r="I1770" s="33">
        <v>18.899999999999999</v>
      </c>
      <c r="K1770" s="32" t="s">
        <v>677</v>
      </c>
      <c r="L1770" s="33">
        <v>87.36</v>
      </c>
      <c r="N1770" s="32" t="s">
        <v>803</v>
      </c>
      <c r="O1770" s="33">
        <v>8.952</v>
      </c>
      <c r="AP1770" s="29"/>
      <c r="BB1770" s="29">
        <v>307.98</v>
      </c>
      <c r="BJ1770" s="29">
        <v>14.62</v>
      </c>
      <c r="BN1770" s="30">
        <v>152.24</v>
      </c>
      <c r="BO1770" s="29">
        <v>1.3440000000000001</v>
      </c>
    </row>
    <row r="1771" spans="1:67">
      <c r="A1771" s="4" t="s">
        <v>335</v>
      </c>
      <c r="B1771" s="6">
        <v>6.976</v>
      </c>
      <c r="E1771" s="4" t="s">
        <v>1837</v>
      </c>
      <c r="F1771" s="6">
        <v>44.4</v>
      </c>
      <c r="H1771" s="4" t="s">
        <v>2338</v>
      </c>
      <c r="I1771" s="6">
        <v>93.68</v>
      </c>
      <c r="K1771" s="4" t="s">
        <v>677</v>
      </c>
      <c r="L1771" s="6">
        <v>56.16</v>
      </c>
      <c r="N1771" s="32" t="s">
        <v>1845</v>
      </c>
      <c r="O1771" s="33">
        <v>91.36</v>
      </c>
      <c r="AP1771" s="29"/>
      <c r="BB1771" s="29">
        <v>44.1</v>
      </c>
      <c r="BJ1771" s="30">
        <v>48.36</v>
      </c>
      <c r="BN1771" s="29">
        <v>8.2260000000000009</v>
      </c>
      <c r="BO1771" s="29">
        <v>83.92</v>
      </c>
    </row>
    <row r="1772" spans="1:67">
      <c r="A1772" s="4" t="s">
        <v>335</v>
      </c>
      <c r="B1772" s="6">
        <v>12.222</v>
      </c>
      <c r="E1772" s="32" t="s">
        <v>1837</v>
      </c>
      <c r="F1772" s="33">
        <v>84.55</v>
      </c>
      <c r="H1772" s="32" t="s">
        <v>2338</v>
      </c>
      <c r="I1772" s="33">
        <v>21.93</v>
      </c>
      <c r="K1772" s="4" t="s">
        <v>1616</v>
      </c>
      <c r="L1772" s="6">
        <v>64.784000000000006</v>
      </c>
      <c r="N1772" s="4" t="s">
        <v>1845</v>
      </c>
      <c r="O1772" s="6">
        <v>152.24</v>
      </c>
      <c r="AP1772" s="29"/>
      <c r="BB1772" s="29">
        <v>13.12</v>
      </c>
      <c r="BJ1772" s="29">
        <v>8.6080000000000005</v>
      </c>
      <c r="BN1772" s="30">
        <v>5.95</v>
      </c>
      <c r="BO1772" s="30">
        <v>629.95000000000005</v>
      </c>
    </row>
    <row r="1773" spans="1:67">
      <c r="A1773" s="4" t="s">
        <v>2513</v>
      </c>
      <c r="B1773" s="6">
        <v>97.983999999999995</v>
      </c>
      <c r="E1773" s="4" t="s">
        <v>1837</v>
      </c>
      <c r="F1773" s="6">
        <v>17.940000000000001</v>
      </c>
      <c r="H1773" s="4" t="s">
        <v>2338</v>
      </c>
      <c r="I1773" s="6">
        <v>862.34400000000005</v>
      </c>
      <c r="K1773" s="32" t="s">
        <v>1616</v>
      </c>
      <c r="L1773" s="33">
        <v>15.552</v>
      </c>
      <c r="N1773" s="32" t="s">
        <v>2292</v>
      </c>
      <c r="O1773" s="33">
        <v>8.2260000000000009</v>
      </c>
      <c r="AP1773" s="29"/>
      <c r="BB1773" s="29">
        <v>16.559999999999999</v>
      </c>
      <c r="BJ1773" s="29">
        <v>144.6</v>
      </c>
      <c r="BN1773" s="29">
        <v>15.24</v>
      </c>
      <c r="BO1773" s="29">
        <v>631.78200000000004</v>
      </c>
    </row>
    <row r="1774" spans="1:67">
      <c r="A1774" s="4" t="s">
        <v>2513</v>
      </c>
      <c r="B1774" s="6">
        <v>62.4</v>
      </c>
      <c r="E1774" s="32" t="s">
        <v>1130</v>
      </c>
      <c r="F1774" s="33">
        <v>103.19199999999999</v>
      </c>
      <c r="H1774" s="32" t="s">
        <v>2338</v>
      </c>
      <c r="I1774" s="33">
        <v>19.98</v>
      </c>
      <c r="K1774" s="4" t="s">
        <v>1616</v>
      </c>
      <c r="L1774" s="6">
        <v>223.88800000000001</v>
      </c>
      <c r="N1774" s="4" t="s">
        <v>422</v>
      </c>
      <c r="O1774" s="6">
        <v>5.95</v>
      </c>
      <c r="AP1774" s="30"/>
      <c r="BB1774" s="29">
        <v>38.880000000000003</v>
      </c>
      <c r="BJ1774" s="29">
        <v>15.992000000000001</v>
      </c>
      <c r="BN1774" s="30">
        <v>99.98</v>
      </c>
      <c r="BO1774" s="30">
        <v>801.56799999999998</v>
      </c>
    </row>
    <row r="1775" spans="1:67">
      <c r="A1775" s="4" t="s">
        <v>2530</v>
      </c>
      <c r="B1775" s="6">
        <v>20.86</v>
      </c>
      <c r="E1775" s="4" t="s">
        <v>1130</v>
      </c>
      <c r="F1775" s="6">
        <v>36</v>
      </c>
      <c r="H1775" s="32" t="s">
        <v>395</v>
      </c>
      <c r="I1775" s="33">
        <v>84.272000000000006</v>
      </c>
      <c r="K1775" s="32" t="s">
        <v>2535</v>
      </c>
      <c r="L1775" s="33">
        <v>16.239999999999998</v>
      </c>
      <c r="N1775" s="32" t="s">
        <v>422</v>
      </c>
      <c r="O1775" s="33">
        <v>15.24</v>
      </c>
      <c r="AP1775" s="29"/>
      <c r="BB1775" s="29">
        <v>335.52</v>
      </c>
      <c r="BJ1775" s="29">
        <v>34.44</v>
      </c>
      <c r="BN1775" s="29">
        <v>29.46</v>
      </c>
      <c r="BO1775" s="29">
        <v>75.180000000000007</v>
      </c>
    </row>
    <row r="1776" spans="1:67">
      <c r="A1776" s="4" t="s">
        <v>2530</v>
      </c>
      <c r="B1776" s="6">
        <v>497.61</v>
      </c>
      <c r="E1776" s="32" t="s">
        <v>1130</v>
      </c>
      <c r="F1776" s="33">
        <v>239.96</v>
      </c>
      <c r="H1776" s="32" t="s">
        <v>776</v>
      </c>
      <c r="I1776" s="33">
        <v>479.72</v>
      </c>
      <c r="K1776" s="4" t="s">
        <v>2535</v>
      </c>
      <c r="L1776" s="6">
        <v>77.55</v>
      </c>
      <c r="N1776" s="4" t="s">
        <v>1967</v>
      </c>
      <c r="O1776" s="6">
        <v>99.98</v>
      </c>
      <c r="AP1776" s="29"/>
      <c r="BB1776" s="30">
        <v>6.9119999999999999</v>
      </c>
      <c r="BJ1776" s="29">
        <v>321.55200000000002</v>
      </c>
      <c r="BN1776" s="30">
        <v>13.904</v>
      </c>
      <c r="BO1776" s="30">
        <v>30.98</v>
      </c>
    </row>
    <row r="1777" spans="1:67">
      <c r="A1777" s="4" t="s">
        <v>2530</v>
      </c>
      <c r="B1777" s="6">
        <v>5.34</v>
      </c>
      <c r="E1777" s="4" t="s">
        <v>1130</v>
      </c>
      <c r="F1777" s="6">
        <v>40.68</v>
      </c>
      <c r="H1777" s="4" t="s">
        <v>2623</v>
      </c>
      <c r="I1777" s="6">
        <v>523.91999999999996</v>
      </c>
      <c r="K1777" s="4" t="s">
        <v>1657</v>
      </c>
      <c r="L1777" s="6">
        <v>10.744</v>
      </c>
      <c r="N1777" s="32" t="s">
        <v>1967</v>
      </c>
      <c r="O1777" s="33">
        <v>29.46</v>
      </c>
      <c r="AP1777" s="29"/>
      <c r="BB1777" s="29">
        <v>10.56</v>
      </c>
      <c r="BJ1777" s="40">
        <v>19.456</v>
      </c>
      <c r="BN1777" s="29">
        <v>1793.98</v>
      </c>
      <c r="BO1777" s="29">
        <v>1349.91</v>
      </c>
    </row>
    <row r="1778" spans="1:67">
      <c r="A1778" s="4" t="s">
        <v>2530</v>
      </c>
      <c r="B1778" s="6">
        <v>3.15</v>
      </c>
      <c r="E1778" s="32" t="s">
        <v>2600</v>
      </c>
      <c r="F1778" s="33">
        <v>419.13600000000002</v>
      </c>
      <c r="H1778" s="32" t="s">
        <v>1763</v>
      </c>
      <c r="I1778" s="33">
        <v>36.4</v>
      </c>
      <c r="K1778" s="32" t="s">
        <v>785</v>
      </c>
      <c r="L1778" s="33">
        <v>232.4</v>
      </c>
      <c r="N1778" s="4" t="s">
        <v>2091</v>
      </c>
      <c r="O1778" s="6">
        <v>13.904</v>
      </c>
      <c r="AP1778" s="29"/>
      <c r="BB1778" s="30">
        <v>39.96</v>
      </c>
      <c r="BJ1778" s="29">
        <v>17.28</v>
      </c>
      <c r="BN1778" s="29">
        <v>73.915000000000006</v>
      </c>
      <c r="BO1778" s="30">
        <v>4.2720000000000002</v>
      </c>
    </row>
    <row r="1779" spans="1:67">
      <c r="A1779" s="4" t="s">
        <v>2394</v>
      </c>
      <c r="B1779" s="6">
        <v>368.91</v>
      </c>
      <c r="E1779" s="4" t="s">
        <v>220</v>
      </c>
      <c r="F1779" s="6">
        <v>23.975999999999999</v>
      </c>
      <c r="H1779" s="4" t="s">
        <v>1763</v>
      </c>
      <c r="I1779" s="6">
        <v>51.75</v>
      </c>
      <c r="K1779" s="4" t="s">
        <v>785</v>
      </c>
      <c r="L1779" s="6">
        <v>164.64599999999999</v>
      </c>
      <c r="N1779" s="4" t="s">
        <v>392</v>
      </c>
      <c r="O1779" s="6">
        <v>1793.98</v>
      </c>
      <c r="AP1779" s="29"/>
      <c r="BB1779" s="29">
        <v>1217.568</v>
      </c>
      <c r="BJ1779" s="29">
        <v>13.16</v>
      </c>
      <c r="BN1779" s="29">
        <v>337.08800000000002</v>
      </c>
      <c r="BO1779" s="29">
        <v>574.91</v>
      </c>
    </row>
    <row r="1780" spans="1:67">
      <c r="A1780" s="4" t="s">
        <v>2394</v>
      </c>
      <c r="B1780" s="6">
        <v>14.7</v>
      </c>
      <c r="E1780" s="32" t="s">
        <v>220</v>
      </c>
      <c r="F1780" s="33">
        <v>6.2640000000000002</v>
      </c>
      <c r="H1780" s="32" t="s">
        <v>1931</v>
      </c>
      <c r="I1780" s="33">
        <v>10.199999999999999</v>
      </c>
      <c r="K1780" s="32" t="s">
        <v>785</v>
      </c>
      <c r="L1780" s="33">
        <v>22.68</v>
      </c>
      <c r="N1780" s="32" t="s">
        <v>2175</v>
      </c>
      <c r="O1780" s="33">
        <v>73.915000000000006</v>
      </c>
      <c r="AP1780" s="29"/>
      <c r="BB1780" s="29">
        <v>74.239999999999995</v>
      </c>
      <c r="BJ1780" s="29">
        <v>3.8279999999999998</v>
      </c>
      <c r="BN1780" s="30">
        <v>66.03</v>
      </c>
      <c r="BO1780" s="29">
        <v>8.4480000000000004</v>
      </c>
    </row>
    <row r="1781" spans="1:67">
      <c r="A1781" s="4" t="s">
        <v>1505</v>
      </c>
      <c r="B1781" s="6">
        <v>59.97</v>
      </c>
      <c r="E1781" s="4" t="s">
        <v>220</v>
      </c>
      <c r="F1781" s="6">
        <v>20.808</v>
      </c>
      <c r="H1781" s="4" t="s">
        <v>1931</v>
      </c>
      <c r="I1781" s="6">
        <v>22.32</v>
      </c>
      <c r="K1781" s="4" t="s">
        <v>1511</v>
      </c>
      <c r="L1781" s="6">
        <v>110.52800000000001</v>
      </c>
      <c r="N1781" s="4" t="s">
        <v>2547</v>
      </c>
      <c r="O1781" s="6">
        <v>337.08800000000002</v>
      </c>
      <c r="AP1781" s="29"/>
      <c r="BB1781" s="29">
        <v>159.84</v>
      </c>
      <c r="BJ1781" s="29">
        <v>304.99</v>
      </c>
      <c r="BN1781" s="29">
        <v>3.36</v>
      </c>
      <c r="BO1781" s="29">
        <v>10.368</v>
      </c>
    </row>
    <row r="1782" spans="1:67">
      <c r="A1782" s="4" t="s">
        <v>1505</v>
      </c>
      <c r="B1782" s="6">
        <v>83.36</v>
      </c>
      <c r="E1782" s="32" t="s">
        <v>220</v>
      </c>
      <c r="F1782" s="33">
        <v>218.352</v>
      </c>
      <c r="H1782" s="32" t="s">
        <v>1931</v>
      </c>
      <c r="I1782" s="33">
        <v>24.1</v>
      </c>
      <c r="K1782" s="32" t="s">
        <v>404</v>
      </c>
      <c r="L1782" s="33">
        <v>10.944000000000001</v>
      </c>
      <c r="N1782" s="4" t="s">
        <v>2263</v>
      </c>
      <c r="O1782" s="6">
        <v>66.03</v>
      </c>
      <c r="AP1782" s="29"/>
      <c r="BB1782" s="29">
        <v>2.8919999999999999</v>
      </c>
      <c r="BJ1782" s="29">
        <v>19.68</v>
      </c>
      <c r="BN1782" s="29">
        <v>27.936</v>
      </c>
      <c r="BO1782" s="29">
        <v>11.952</v>
      </c>
    </row>
    <row r="1783" spans="1:67">
      <c r="A1783" s="4" t="s">
        <v>1223</v>
      </c>
      <c r="B1783" s="6">
        <v>6.58</v>
      </c>
      <c r="E1783" s="4" t="s">
        <v>2443</v>
      </c>
      <c r="F1783" s="6">
        <v>18.16</v>
      </c>
      <c r="H1783" s="4" t="s">
        <v>1931</v>
      </c>
      <c r="I1783" s="6">
        <v>75.98</v>
      </c>
      <c r="K1783" s="32" t="s">
        <v>2220</v>
      </c>
      <c r="L1783" s="33">
        <v>45.584000000000003</v>
      </c>
      <c r="N1783" s="4" t="s">
        <v>2445</v>
      </c>
      <c r="O1783" s="6">
        <v>3.36</v>
      </c>
      <c r="AP1783" s="29"/>
      <c r="BB1783" s="29">
        <v>9.3919999999999995</v>
      </c>
      <c r="BJ1783" s="29">
        <v>26.7</v>
      </c>
      <c r="BN1783" s="29">
        <v>28.783999999999999</v>
      </c>
      <c r="BO1783" s="29">
        <v>604.75199999999995</v>
      </c>
    </row>
    <row r="1784" spans="1:67">
      <c r="A1784" s="4" t="s">
        <v>1223</v>
      </c>
      <c r="B1784" s="6">
        <v>122.94</v>
      </c>
      <c r="E1784" s="32" t="s">
        <v>1568</v>
      </c>
      <c r="F1784" s="33">
        <v>63.92</v>
      </c>
      <c r="H1784" s="32" t="s">
        <v>1931</v>
      </c>
      <c r="I1784" s="33">
        <v>6.46</v>
      </c>
      <c r="K1784" s="4" t="s">
        <v>1394</v>
      </c>
      <c r="L1784" s="6">
        <v>25.488</v>
      </c>
      <c r="N1784" s="32" t="s">
        <v>2445</v>
      </c>
      <c r="O1784" s="33">
        <v>27.936</v>
      </c>
      <c r="AP1784" s="29"/>
      <c r="BB1784" s="30">
        <v>55.6</v>
      </c>
      <c r="BJ1784" s="29">
        <v>40.200000000000003</v>
      </c>
      <c r="BN1784" s="30">
        <v>322.19200000000001</v>
      </c>
      <c r="BO1784" s="29">
        <v>40.700000000000003</v>
      </c>
    </row>
    <row r="1785" spans="1:67">
      <c r="A1785" s="4" t="s">
        <v>2305</v>
      </c>
      <c r="B1785" s="6">
        <v>219.84</v>
      </c>
      <c r="E1785" s="4" t="s">
        <v>1843</v>
      </c>
      <c r="F1785" s="6">
        <v>6.56</v>
      </c>
      <c r="H1785" s="4" t="s">
        <v>1931</v>
      </c>
      <c r="I1785" s="6">
        <v>60.12</v>
      </c>
      <c r="K1785" s="32" t="s">
        <v>509</v>
      </c>
      <c r="L1785" s="33">
        <v>7.5</v>
      </c>
      <c r="N1785" s="4" t="s">
        <v>2445</v>
      </c>
      <c r="O1785" s="6">
        <v>28.783999999999999</v>
      </c>
      <c r="AP1785" s="29"/>
      <c r="BB1785" s="29">
        <v>617.976</v>
      </c>
      <c r="BJ1785" s="29">
        <v>13.89</v>
      </c>
      <c r="BN1785" s="29">
        <v>2.9460000000000002</v>
      </c>
      <c r="BO1785" s="29">
        <v>302.37599999999998</v>
      </c>
    </row>
    <row r="1786" spans="1:67">
      <c r="A1786" s="4" t="s">
        <v>2305</v>
      </c>
      <c r="B1786" s="6">
        <v>98.16</v>
      </c>
      <c r="E1786" s="32" t="s">
        <v>1843</v>
      </c>
      <c r="F1786" s="33">
        <v>7.83</v>
      </c>
      <c r="H1786" s="4" t="s">
        <v>1292</v>
      </c>
      <c r="I1786" s="6">
        <v>24.85</v>
      </c>
      <c r="K1786" s="32" t="s">
        <v>1325</v>
      </c>
      <c r="L1786" s="33">
        <v>46.688000000000002</v>
      </c>
      <c r="N1786" s="4" t="s">
        <v>1779</v>
      </c>
      <c r="O1786" s="6">
        <v>322.19200000000001</v>
      </c>
      <c r="AP1786" s="29"/>
      <c r="BB1786" s="29">
        <v>31.05</v>
      </c>
      <c r="BJ1786" s="29">
        <v>689.82</v>
      </c>
      <c r="BN1786" s="30">
        <v>19.135999999999999</v>
      </c>
      <c r="BO1786" s="29">
        <v>45</v>
      </c>
    </row>
    <row r="1787" spans="1:67">
      <c r="A1787" s="4" t="s">
        <v>2305</v>
      </c>
      <c r="B1787" s="6">
        <v>33.04</v>
      </c>
      <c r="E1787" s="4" t="s">
        <v>1843</v>
      </c>
      <c r="F1787" s="6">
        <v>41.9</v>
      </c>
      <c r="H1787" s="4" t="s">
        <v>2436</v>
      </c>
      <c r="I1787" s="6">
        <v>59.98</v>
      </c>
      <c r="K1787" s="4" t="s">
        <v>1187</v>
      </c>
      <c r="L1787" s="6">
        <v>17.940000000000001</v>
      </c>
      <c r="N1787" s="32" t="s">
        <v>1779</v>
      </c>
      <c r="O1787" s="33">
        <v>2.9460000000000002</v>
      </c>
      <c r="AP1787" s="29"/>
      <c r="BB1787" s="29">
        <v>8.92</v>
      </c>
      <c r="BJ1787" s="40">
        <v>9.2639999999999993</v>
      </c>
      <c r="BN1787" s="29">
        <v>828.84</v>
      </c>
      <c r="BO1787" s="29">
        <v>3785.2919999999999</v>
      </c>
    </row>
    <row r="1788" spans="1:67">
      <c r="A1788" s="4" t="s">
        <v>2305</v>
      </c>
      <c r="B1788" s="6">
        <v>86.97</v>
      </c>
      <c r="E1788" s="32" t="s">
        <v>1843</v>
      </c>
      <c r="F1788" s="33">
        <v>664.14599999999996</v>
      </c>
      <c r="H1788" s="32" t="s">
        <v>269</v>
      </c>
      <c r="I1788" s="33">
        <v>24.1</v>
      </c>
      <c r="K1788" s="32" t="s">
        <v>1187</v>
      </c>
      <c r="L1788" s="33">
        <v>370.14</v>
      </c>
      <c r="N1788" s="4" t="s">
        <v>1779</v>
      </c>
      <c r="O1788" s="6">
        <v>19.135999999999999</v>
      </c>
      <c r="AP1788" s="29"/>
      <c r="BB1788" s="29">
        <v>209.6</v>
      </c>
      <c r="BJ1788" s="29">
        <v>91.055999999999997</v>
      </c>
      <c r="BN1788" s="30">
        <v>89.97</v>
      </c>
      <c r="BO1788" s="30">
        <v>199.9</v>
      </c>
    </row>
    <row r="1789" spans="1:67">
      <c r="A1789" s="4" t="s">
        <v>1809</v>
      </c>
      <c r="B1789" s="6">
        <v>134.97</v>
      </c>
      <c r="E1789" s="4" t="s">
        <v>1843</v>
      </c>
      <c r="F1789" s="6">
        <v>8.9600000000000009</v>
      </c>
      <c r="H1789" s="4" t="s">
        <v>269</v>
      </c>
      <c r="I1789" s="6">
        <v>8.7799999999999994</v>
      </c>
      <c r="K1789" s="4" t="s">
        <v>2307</v>
      </c>
      <c r="L1789" s="6">
        <v>9.952</v>
      </c>
      <c r="N1789" s="32" t="s">
        <v>2245</v>
      </c>
      <c r="O1789" s="33">
        <v>828.84</v>
      </c>
      <c r="AP1789" s="29"/>
      <c r="BB1789" s="29">
        <v>111.04</v>
      </c>
      <c r="BJ1789" s="30">
        <v>54.207999999999998</v>
      </c>
      <c r="BN1789" s="29">
        <v>32.4</v>
      </c>
      <c r="BO1789" s="29">
        <v>1212.96</v>
      </c>
    </row>
    <row r="1790" spans="1:67">
      <c r="A1790" s="4" t="s">
        <v>1809</v>
      </c>
      <c r="B1790" s="6">
        <v>699.98</v>
      </c>
      <c r="E1790" s="32" t="s">
        <v>419</v>
      </c>
      <c r="F1790" s="33">
        <v>3.3119999999999998</v>
      </c>
      <c r="H1790" s="32" t="s">
        <v>269</v>
      </c>
      <c r="I1790" s="33">
        <v>376.74</v>
      </c>
      <c r="K1790" s="4" t="s">
        <v>2625</v>
      </c>
      <c r="L1790" s="6">
        <v>1035.8</v>
      </c>
      <c r="N1790" s="4" t="s">
        <v>530</v>
      </c>
      <c r="O1790" s="6">
        <v>89.97</v>
      </c>
      <c r="AP1790" s="29"/>
      <c r="BB1790" s="29">
        <v>38.880000000000003</v>
      </c>
      <c r="BJ1790" s="29">
        <v>323.976</v>
      </c>
      <c r="BN1790" s="29">
        <v>36.4</v>
      </c>
      <c r="BO1790" s="30">
        <v>22.24</v>
      </c>
    </row>
    <row r="1791" spans="1:67">
      <c r="A1791" s="4" t="s">
        <v>1809</v>
      </c>
      <c r="B1791" s="6">
        <v>139.94999999999999</v>
      </c>
      <c r="E1791" s="4" t="s">
        <v>419</v>
      </c>
      <c r="F1791" s="6">
        <v>20.135999999999999</v>
      </c>
      <c r="H1791" s="4" t="s">
        <v>269</v>
      </c>
      <c r="I1791" s="6">
        <v>29.52</v>
      </c>
      <c r="K1791" s="32" t="s">
        <v>2350</v>
      </c>
      <c r="L1791" s="33">
        <v>60.735999999999997</v>
      </c>
      <c r="N1791" s="4" t="s">
        <v>1541</v>
      </c>
      <c r="O1791" s="6">
        <v>32.4</v>
      </c>
      <c r="AP1791" s="29"/>
      <c r="BB1791" s="29">
        <v>36.270000000000003</v>
      </c>
      <c r="BJ1791" s="29">
        <v>15.552</v>
      </c>
      <c r="BN1791" s="29">
        <v>22.96</v>
      </c>
      <c r="BO1791" s="29">
        <v>14.62</v>
      </c>
    </row>
    <row r="1792" spans="1:67">
      <c r="A1792" s="4" t="s">
        <v>2622</v>
      </c>
      <c r="B1792" s="6">
        <v>48.94</v>
      </c>
      <c r="E1792" s="32" t="s">
        <v>419</v>
      </c>
      <c r="F1792" s="33">
        <v>8.8559999999999999</v>
      </c>
      <c r="H1792" s="32" t="s">
        <v>269</v>
      </c>
      <c r="I1792" s="33">
        <v>11.96</v>
      </c>
      <c r="K1792" s="4" t="s">
        <v>2350</v>
      </c>
      <c r="L1792" s="6">
        <v>479.976</v>
      </c>
      <c r="N1792" s="32" t="s">
        <v>1697</v>
      </c>
      <c r="O1792" s="33">
        <v>36.4</v>
      </c>
      <c r="AP1792" s="29"/>
      <c r="BB1792" s="30">
        <v>192.72</v>
      </c>
      <c r="BJ1792" s="29">
        <v>32.591999999999999</v>
      </c>
      <c r="BN1792" s="29">
        <v>315.2</v>
      </c>
      <c r="BO1792" s="30">
        <v>48.36</v>
      </c>
    </row>
    <row r="1793" spans="1:67">
      <c r="A1793" s="4" t="s">
        <v>299</v>
      </c>
      <c r="B1793" s="6">
        <v>2807.84</v>
      </c>
      <c r="E1793" s="4" t="s">
        <v>419</v>
      </c>
      <c r="F1793" s="6">
        <v>859.2</v>
      </c>
      <c r="H1793" s="4" t="s">
        <v>269</v>
      </c>
      <c r="I1793" s="6">
        <v>26.4</v>
      </c>
      <c r="K1793" s="32" t="s">
        <v>2350</v>
      </c>
      <c r="L1793" s="33">
        <v>6.08</v>
      </c>
      <c r="N1793" s="4" t="s">
        <v>1697</v>
      </c>
      <c r="O1793" s="6">
        <v>22.96</v>
      </c>
      <c r="AP1793" s="29"/>
      <c r="BB1793" s="29">
        <v>239.97</v>
      </c>
      <c r="BJ1793" s="30">
        <v>1.98</v>
      </c>
      <c r="BN1793" s="29">
        <v>15.18</v>
      </c>
      <c r="BO1793" s="29">
        <v>8.6080000000000005</v>
      </c>
    </row>
    <row r="1794" spans="1:67">
      <c r="A1794" s="4" t="s">
        <v>299</v>
      </c>
      <c r="B1794" s="6">
        <v>46.64</v>
      </c>
      <c r="E1794" s="4" t="s">
        <v>1829</v>
      </c>
      <c r="F1794" s="6">
        <v>56.704000000000001</v>
      </c>
      <c r="H1794" s="32" t="s">
        <v>1947</v>
      </c>
      <c r="I1794" s="33">
        <v>12.96</v>
      </c>
      <c r="K1794" s="4" t="s">
        <v>205</v>
      </c>
      <c r="L1794" s="6">
        <v>15.984</v>
      </c>
      <c r="N1794" s="32" t="s">
        <v>1697</v>
      </c>
      <c r="O1794" s="33">
        <v>315.2</v>
      </c>
      <c r="AP1794" s="30"/>
      <c r="BB1794" s="29">
        <v>2676.672</v>
      </c>
      <c r="BJ1794" s="29">
        <v>75.88</v>
      </c>
      <c r="BN1794" s="30">
        <v>18.335999999999999</v>
      </c>
      <c r="BO1794" s="29">
        <v>144.6</v>
      </c>
    </row>
    <row r="1795" spans="1:67">
      <c r="A1795" s="4" t="s">
        <v>1145</v>
      </c>
      <c r="B1795" s="6">
        <v>60.415999999999997</v>
      </c>
      <c r="E1795" s="32" t="s">
        <v>1829</v>
      </c>
      <c r="F1795" s="33">
        <v>11.12</v>
      </c>
      <c r="H1795" s="32" t="s">
        <v>2338</v>
      </c>
      <c r="I1795" s="33">
        <v>25.83</v>
      </c>
      <c r="K1795" s="32" t="s">
        <v>205</v>
      </c>
      <c r="L1795" s="33">
        <v>184.75200000000001</v>
      </c>
      <c r="N1795" s="4" t="s">
        <v>1697</v>
      </c>
      <c r="O1795" s="6">
        <v>15.18</v>
      </c>
      <c r="AP1795" s="29"/>
      <c r="BB1795" s="29">
        <v>494.97</v>
      </c>
      <c r="BJ1795" s="30">
        <v>5.3120000000000003</v>
      </c>
      <c r="BN1795" s="29">
        <v>180.96</v>
      </c>
      <c r="BO1795" s="29">
        <v>15.992000000000001</v>
      </c>
    </row>
    <row r="1796" spans="1:67">
      <c r="A1796" s="4" t="s">
        <v>755</v>
      </c>
      <c r="B1796" s="6">
        <v>107.94</v>
      </c>
      <c r="E1796" s="4" t="s">
        <v>671</v>
      </c>
      <c r="F1796" s="6">
        <v>239.96</v>
      </c>
      <c r="H1796" s="32" t="s">
        <v>2233</v>
      </c>
      <c r="I1796" s="33">
        <v>33.9</v>
      </c>
      <c r="K1796" s="32" t="s">
        <v>1511</v>
      </c>
      <c r="L1796" s="33">
        <v>175.23</v>
      </c>
      <c r="N1796" s="4" t="s">
        <v>320</v>
      </c>
      <c r="O1796" s="6">
        <v>18.335999999999999</v>
      </c>
      <c r="AP1796" s="30"/>
      <c r="BB1796" s="30">
        <v>25.06</v>
      </c>
      <c r="BJ1796" s="29">
        <v>1125.4880000000001</v>
      </c>
      <c r="BN1796" s="30">
        <v>475.94400000000002</v>
      </c>
      <c r="BO1796" s="29">
        <v>34.44</v>
      </c>
    </row>
    <row r="1797" spans="1:67">
      <c r="A1797" s="4" t="s">
        <v>2504</v>
      </c>
      <c r="B1797" s="6">
        <v>63.84</v>
      </c>
      <c r="E1797" s="32" t="s">
        <v>671</v>
      </c>
      <c r="F1797" s="33">
        <v>54.768000000000001</v>
      </c>
      <c r="H1797" s="4" t="s">
        <v>1505</v>
      </c>
      <c r="I1797" s="6">
        <v>28.14</v>
      </c>
      <c r="K1797" s="4" t="s">
        <v>1511</v>
      </c>
      <c r="L1797" s="6">
        <v>125.99</v>
      </c>
      <c r="N1797" s="32" t="s">
        <v>320</v>
      </c>
      <c r="O1797" s="33">
        <v>180.96</v>
      </c>
      <c r="AP1797" s="29"/>
      <c r="BB1797" s="29">
        <v>182.72</v>
      </c>
      <c r="BJ1797" s="29">
        <v>12.645</v>
      </c>
      <c r="BN1797" s="29">
        <v>138.56</v>
      </c>
      <c r="BO1797" s="29">
        <v>321.55200000000002</v>
      </c>
    </row>
    <row r="1798" spans="1:67">
      <c r="A1798" s="4" t="s">
        <v>2504</v>
      </c>
      <c r="B1798" s="6">
        <v>347.97</v>
      </c>
      <c r="E1798" s="4" t="s">
        <v>671</v>
      </c>
      <c r="F1798" s="6">
        <v>13.391999999999999</v>
      </c>
      <c r="H1798" s="32" t="s">
        <v>1505</v>
      </c>
      <c r="I1798" s="33">
        <v>36</v>
      </c>
      <c r="K1798" s="32" t="s">
        <v>1511</v>
      </c>
      <c r="L1798" s="33">
        <v>23</v>
      </c>
      <c r="N1798" s="4" t="s">
        <v>392</v>
      </c>
      <c r="O1798" s="6">
        <v>475.94400000000002</v>
      </c>
      <c r="AP1798" s="30"/>
      <c r="BB1798" s="30">
        <v>99.2</v>
      </c>
      <c r="BJ1798" s="29">
        <v>4.032</v>
      </c>
      <c r="BN1798" s="29">
        <v>65.52</v>
      </c>
      <c r="BO1798" s="40">
        <v>19.456</v>
      </c>
    </row>
    <row r="1799" spans="1:67">
      <c r="A1799" s="4" t="s">
        <v>2504</v>
      </c>
      <c r="B1799" s="6">
        <v>37.008000000000003</v>
      </c>
      <c r="E1799" s="32" t="s">
        <v>671</v>
      </c>
      <c r="F1799" s="33">
        <v>23.92</v>
      </c>
      <c r="H1799" s="4" t="s">
        <v>1505</v>
      </c>
      <c r="I1799" s="6">
        <v>92.94</v>
      </c>
      <c r="K1799" s="32" t="s">
        <v>2260</v>
      </c>
      <c r="L1799" s="33">
        <v>17.52</v>
      </c>
      <c r="N1799" s="4" t="s">
        <v>232</v>
      </c>
      <c r="O1799" s="6">
        <v>138.56</v>
      </c>
      <c r="AP1799" s="29"/>
      <c r="BB1799" s="29">
        <v>609.98</v>
      </c>
      <c r="BJ1799" s="30">
        <v>17.472000000000001</v>
      </c>
      <c r="BN1799" s="29">
        <v>40.08</v>
      </c>
      <c r="BO1799" s="29">
        <v>17.28</v>
      </c>
    </row>
    <row r="1800" spans="1:67">
      <c r="A1800" s="4" t="s">
        <v>980</v>
      </c>
      <c r="B1800" s="6">
        <v>215.65</v>
      </c>
      <c r="E1800" s="4" t="s">
        <v>671</v>
      </c>
      <c r="F1800" s="6">
        <v>255.96799999999999</v>
      </c>
      <c r="H1800" s="32" t="s">
        <v>1505</v>
      </c>
      <c r="I1800" s="33">
        <v>245.64599999999999</v>
      </c>
      <c r="K1800" s="4" t="s">
        <v>2260</v>
      </c>
      <c r="L1800" s="6">
        <v>35.76</v>
      </c>
      <c r="N1800" s="32" t="s">
        <v>232</v>
      </c>
      <c r="O1800" s="33">
        <v>65.52</v>
      </c>
      <c r="AP1800" s="30"/>
      <c r="BB1800" s="30">
        <v>211.37200000000001</v>
      </c>
      <c r="BJ1800" s="29">
        <v>104.58</v>
      </c>
      <c r="BN1800" s="29">
        <v>101.96</v>
      </c>
      <c r="BO1800" s="29">
        <v>13.16</v>
      </c>
    </row>
    <row r="1801" spans="1:67">
      <c r="A1801" s="4" t="s">
        <v>1106</v>
      </c>
      <c r="B1801" s="6">
        <v>11.167999999999999</v>
      </c>
      <c r="E1801" s="4" t="s">
        <v>2608</v>
      </c>
      <c r="F1801" s="6">
        <v>9.7799999999999994</v>
      </c>
      <c r="H1801" s="4" t="s">
        <v>1505</v>
      </c>
      <c r="I1801" s="6">
        <v>55.008000000000003</v>
      </c>
      <c r="K1801" s="32" t="s">
        <v>1637</v>
      </c>
      <c r="L1801" s="33">
        <v>9.82</v>
      </c>
      <c r="N1801" s="4" t="s">
        <v>2318</v>
      </c>
      <c r="O1801" s="6">
        <v>40.08</v>
      </c>
      <c r="AP1801" s="29"/>
      <c r="BB1801" s="29">
        <v>239.976</v>
      </c>
      <c r="BJ1801" s="29">
        <v>34.200000000000003</v>
      </c>
      <c r="BN1801" s="29">
        <v>259.74</v>
      </c>
      <c r="BO1801" s="29">
        <v>3.8279999999999998</v>
      </c>
    </row>
    <row r="1802" spans="1:67">
      <c r="A1802" s="4" t="s">
        <v>1106</v>
      </c>
      <c r="B1802" s="6">
        <v>53.951999999999998</v>
      </c>
      <c r="E1802" s="32" t="s">
        <v>2372</v>
      </c>
      <c r="F1802" s="33">
        <v>1.81</v>
      </c>
      <c r="H1802" s="32" t="s">
        <v>1505</v>
      </c>
      <c r="I1802" s="33">
        <v>35.231999999999999</v>
      </c>
      <c r="K1802" s="32" t="s">
        <v>971</v>
      </c>
      <c r="L1802" s="33">
        <v>18.312000000000001</v>
      </c>
      <c r="N1802" s="32" t="s">
        <v>623</v>
      </c>
      <c r="O1802" s="33">
        <v>101.96</v>
      </c>
      <c r="AP1802" s="30"/>
      <c r="BB1802" s="29">
        <v>204.85</v>
      </c>
      <c r="BJ1802" s="29">
        <v>22.98</v>
      </c>
      <c r="BN1802" s="29">
        <v>255.42</v>
      </c>
      <c r="BO1802" s="29">
        <v>304.99</v>
      </c>
    </row>
    <row r="1803" spans="1:67">
      <c r="A1803" s="4" t="s">
        <v>1707</v>
      </c>
      <c r="B1803" s="6">
        <v>4.18</v>
      </c>
      <c r="E1803" s="4" t="s">
        <v>872</v>
      </c>
      <c r="F1803" s="6">
        <v>115.29600000000001</v>
      </c>
      <c r="H1803" s="4" t="s">
        <v>536</v>
      </c>
      <c r="I1803" s="6">
        <v>9.2479999999999993</v>
      </c>
      <c r="K1803" s="4" t="s">
        <v>971</v>
      </c>
      <c r="L1803" s="6">
        <v>25.92</v>
      </c>
      <c r="N1803" s="4" t="s">
        <v>623</v>
      </c>
      <c r="O1803" s="6">
        <v>259.74</v>
      </c>
      <c r="AP1803" s="29"/>
      <c r="BB1803" s="29">
        <v>135.98400000000001</v>
      </c>
      <c r="BJ1803" s="29">
        <v>102.13</v>
      </c>
      <c r="BN1803" s="29">
        <v>47.991999999999997</v>
      </c>
      <c r="BO1803" s="29">
        <v>19.68</v>
      </c>
    </row>
    <row r="1804" spans="1:67">
      <c r="A1804" s="4" t="s">
        <v>2305</v>
      </c>
      <c r="B1804" s="6">
        <v>5.6070000000000002</v>
      </c>
      <c r="E1804" s="32" t="s">
        <v>428</v>
      </c>
      <c r="F1804" s="33">
        <v>2479.96</v>
      </c>
      <c r="H1804" s="32" t="s">
        <v>1767</v>
      </c>
      <c r="I1804" s="33">
        <v>15.552</v>
      </c>
      <c r="K1804" s="32" t="s">
        <v>971</v>
      </c>
      <c r="L1804" s="33">
        <v>8.016</v>
      </c>
      <c r="N1804" s="32" t="s">
        <v>623</v>
      </c>
      <c r="O1804" s="33">
        <v>255.42</v>
      </c>
      <c r="AP1804" s="29"/>
      <c r="BB1804" s="29">
        <v>16.399999999999999</v>
      </c>
      <c r="BJ1804" s="29">
        <v>2033.5840000000001</v>
      </c>
      <c r="BN1804" s="30">
        <v>102.24</v>
      </c>
      <c r="BO1804" s="29">
        <v>26.7</v>
      </c>
    </row>
    <row r="1805" spans="1:67">
      <c r="A1805" s="4" t="s">
        <v>2305</v>
      </c>
      <c r="B1805" s="6">
        <v>4663.7359999999999</v>
      </c>
      <c r="E1805" s="4" t="s">
        <v>2291</v>
      </c>
      <c r="F1805" s="6">
        <v>181.98599999999999</v>
      </c>
      <c r="H1805" s="32" t="s">
        <v>1514</v>
      </c>
      <c r="I1805" s="33">
        <v>209.6</v>
      </c>
      <c r="K1805" s="4" t="s">
        <v>2315</v>
      </c>
      <c r="L1805" s="6">
        <v>33.567999999999998</v>
      </c>
      <c r="N1805" s="32" t="s">
        <v>2628</v>
      </c>
      <c r="O1805" s="33">
        <v>47.991999999999997</v>
      </c>
      <c r="AP1805" s="29"/>
      <c r="BB1805" s="29">
        <v>92.96</v>
      </c>
      <c r="BJ1805" s="29">
        <v>16.704000000000001</v>
      </c>
      <c r="BN1805" s="29">
        <v>39.96</v>
      </c>
      <c r="BO1805" s="29">
        <v>40.200000000000003</v>
      </c>
    </row>
    <row r="1806" spans="1:67">
      <c r="A1806" s="4" t="s">
        <v>2305</v>
      </c>
      <c r="B1806" s="6">
        <v>79.983999999999995</v>
      </c>
      <c r="E1806" s="32" t="s">
        <v>2291</v>
      </c>
      <c r="F1806" s="33">
        <v>1.5920000000000001</v>
      </c>
      <c r="H1806" s="4" t="s">
        <v>1514</v>
      </c>
      <c r="I1806" s="6">
        <v>23.32</v>
      </c>
      <c r="K1806" s="32" t="s">
        <v>2315</v>
      </c>
      <c r="L1806" s="33">
        <v>422.625</v>
      </c>
      <c r="N1806" s="4" t="s">
        <v>2628</v>
      </c>
      <c r="O1806" s="6">
        <v>102.24</v>
      </c>
      <c r="AP1806" s="30"/>
      <c r="BB1806" s="30">
        <v>1.72</v>
      </c>
      <c r="BJ1806" s="29">
        <v>3.1520000000000001</v>
      </c>
      <c r="BN1806" s="30">
        <v>1432</v>
      </c>
      <c r="BO1806" s="29">
        <v>13.89</v>
      </c>
    </row>
    <row r="1807" spans="1:67">
      <c r="A1807" s="4" t="s">
        <v>2439</v>
      </c>
      <c r="B1807" s="6">
        <v>2575.944</v>
      </c>
      <c r="E1807" s="4" t="s">
        <v>2291</v>
      </c>
      <c r="F1807" s="6">
        <v>22.344000000000001</v>
      </c>
      <c r="H1807" s="32" t="s">
        <v>1514</v>
      </c>
      <c r="I1807" s="33">
        <v>30.98</v>
      </c>
      <c r="K1807" s="4" t="s">
        <v>785</v>
      </c>
      <c r="L1807" s="6">
        <v>39</v>
      </c>
      <c r="N1807" s="32" t="s">
        <v>1322</v>
      </c>
      <c r="O1807" s="33">
        <v>39.96</v>
      </c>
      <c r="AP1807" s="29"/>
      <c r="BB1807" s="29">
        <v>77.951999999999998</v>
      </c>
      <c r="BJ1807" s="29">
        <v>32.896000000000001</v>
      </c>
      <c r="BN1807" s="29">
        <v>41.04</v>
      </c>
      <c r="BO1807" s="29">
        <v>689.82</v>
      </c>
    </row>
    <row r="1808" spans="1:67">
      <c r="A1808" s="4" t="s">
        <v>2439</v>
      </c>
      <c r="B1808" s="6">
        <v>45.36</v>
      </c>
      <c r="E1808" s="4" t="s">
        <v>2305</v>
      </c>
      <c r="F1808" s="6">
        <v>67.400000000000006</v>
      </c>
      <c r="H1808" s="4" t="s">
        <v>1514</v>
      </c>
      <c r="I1808" s="6">
        <v>119.96</v>
      </c>
      <c r="K1808" s="32" t="s">
        <v>785</v>
      </c>
      <c r="L1808" s="33">
        <v>12.6</v>
      </c>
      <c r="N1808" s="4" t="s">
        <v>1322</v>
      </c>
      <c r="O1808" s="6">
        <v>1432</v>
      </c>
      <c r="AP1808" s="29"/>
      <c r="BB1808" s="29">
        <v>95.97</v>
      </c>
      <c r="BJ1808" s="29">
        <v>14.67</v>
      </c>
      <c r="BN1808" s="30">
        <v>256.78399999999999</v>
      </c>
      <c r="BO1808" s="40">
        <v>9.2639999999999993</v>
      </c>
    </row>
    <row r="1809" spans="1:67">
      <c r="A1809" s="4" t="s">
        <v>2439</v>
      </c>
      <c r="B1809" s="6">
        <v>254.24</v>
      </c>
      <c r="E1809" s="32" t="s">
        <v>1001</v>
      </c>
      <c r="F1809" s="33">
        <v>25.16</v>
      </c>
      <c r="H1809" s="32" t="s">
        <v>1514</v>
      </c>
      <c r="I1809" s="33">
        <v>363.92</v>
      </c>
      <c r="K1809" s="4" t="s">
        <v>1481</v>
      </c>
      <c r="L1809" s="6">
        <v>24.64</v>
      </c>
      <c r="N1809" s="32" t="s">
        <v>1322</v>
      </c>
      <c r="O1809" s="33">
        <v>41.04</v>
      </c>
      <c r="AP1809" s="29"/>
      <c r="BB1809" s="29">
        <v>105.584</v>
      </c>
      <c r="BJ1809" s="29">
        <v>37.408000000000001</v>
      </c>
      <c r="BN1809" s="29">
        <v>39.880000000000003</v>
      </c>
      <c r="BO1809" s="29">
        <v>91.055999999999997</v>
      </c>
    </row>
    <row r="1810" spans="1:67">
      <c r="A1810" s="4" t="s">
        <v>1412</v>
      </c>
      <c r="B1810" s="6">
        <v>69.930000000000007</v>
      </c>
      <c r="E1810" s="4" t="s">
        <v>1001</v>
      </c>
      <c r="F1810" s="6">
        <v>126.56</v>
      </c>
      <c r="H1810" s="4" t="s">
        <v>1514</v>
      </c>
      <c r="I1810" s="6">
        <v>35.808</v>
      </c>
      <c r="K1810" s="32" t="s">
        <v>2009</v>
      </c>
      <c r="L1810" s="33">
        <v>6.2640000000000002</v>
      </c>
      <c r="N1810" s="4" t="s">
        <v>1322</v>
      </c>
      <c r="O1810" s="6">
        <v>256.78399999999999</v>
      </c>
      <c r="AP1810" s="29"/>
      <c r="BB1810" s="29">
        <v>9.3439999999999994</v>
      </c>
      <c r="BJ1810" s="29">
        <v>3.4380000000000002</v>
      </c>
      <c r="BN1810" s="30">
        <v>79.44</v>
      </c>
      <c r="BO1810" s="30">
        <v>54.207999999999998</v>
      </c>
    </row>
    <row r="1811" spans="1:67">
      <c r="A1811" s="4" t="s">
        <v>2351</v>
      </c>
      <c r="B1811" s="6">
        <v>16.155999999999999</v>
      </c>
      <c r="E1811" s="4" t="s">
        <v>410</v>
      </c>
      <c r="F1811" s="6">
        <v>10.16</v>
      </c>
      <c r="H1811" s="32" t="s">
        <v>1514</v>
      </c>
      <c r="I1811" s="33">
        <v>122.688</v>
      </c>
      <c r="K1811" s="4" t="s">
        <v>2009</v>
      </c>
      <c r="L1811" s="6">
        <v>14.432</v>
      </c>
      <c r="N1811" s="32" t="s">
        <v>1145</v>
      </c>
      <c r="O1811" s="33">
        <v>39.880000000000003</v>
      </c>
      <c r="AP1811" s="29"/>
      <c r="BB1811" s="29">
        <v>9.68</v>
      </c>
      <c r="BJ1811" s="30">
        <v>177</v>
      </c>
      <c r="BN1811" s="29">
        <v>6.72</v>
      </c>
      <c r="BO1811" s="29">
        <v>323.976</v>
      </c>
    </row>
    <row r="1812" spans="1:67">
      <c r="A1812" s="4" t="s">
        <v>2351</v>
      </c>
      <c r="B1812" s="6">
        <v>54.816000000000003</v>
      </c>
      <c r="E1812" s="4" t="s">
        <v>2642</v>
      </c>
      <c r="F1812" s="6">
        <v>34.54</v>
      </c>
      <c r="H1812" s="4" t="s">
        <v>1514</v>
      </c>
      <c r="I1812" s="6">
        <v>892.13599999999997</v>
      </c>
      <c r="K1812" s="4" t="s">
        <v>2282</v>
      </c>
      <c r="L1812" s="6">
        <v>447.94400000000002</v>
      </c>
      <c r="N1812" s="4" t="s">
        <v>1145</v>
      </c>
      <c r="O1812" s="6">
        <v>79.44</v>
      </c>
      <c r="AP1812" s="29"/>
      <c r="BB1812" s="29">
        <v>4899.93</v>
      </c>
      <c r="BJ1812" s="29">
        <v>79.45</v>
      </c>
      <c r="BN1812" s="30">
        <v>946.76400000000001</v>
      </c>
      <c r="BO1812" s="29">
        <v>15.552</v>
      </c>
    </row>
    <row r="1813" spans="1:67">
      <c r="A1813" s="4" t="s">
        <v>1208</v>
      </c>
      <c r="B1813" s="6">
        <v>1441.3</v>
      </c>
      <c r="E1813" s="32" t="s">
        <v>2642</v>
      </c>
      <c r="F1813" s="33">
        <v>2999.95</v>
      </c>
      <c r="H1813" s="32" t="s">
        <v>1514</v>
      </c>
      <c r="I1813" s="33">
        <v>50.22</v>
      </c>
      <c r="K1813" s="32" t="s">
        <v>2282</v>
      </c>
      <c r="L1813" s="33">
        <v>150.40799999999999</v>
      </c>
      <c r="N1813" s="32" t="s">
        <v>530</v>
      </c>
      <c r="O1813" s="33">
        <v>6.72</v>
      </c>
      <c r="AP1813" s="29"/>
      <c r="BB1813" s="29">
        <v>239.94</v>
      </c>
      <c r="BJ1813" s="30">
        <v>1628.82</v>
      </c>
      <c r="BN1813" s="29">
        <v>14.304</v>
      </c>
      <c r="BO1813" s="29">
        <v>32.591999999999999</v>
      </c>
    </row>
    <row r="1814" spans="1:67">
      <c r="A1814" s="4" t="s">
        <v>2230</v>
      </c>
      <c r="B1814" s="6">
        <v>77.599999999999994</v>
      </c>
      <c r="E1814" s="4" t="s">
        <v>2642</v>
      </c>
      <c r="F1814" s="6">
        <v>64.12</v>
      </c>
      <c r="H1814" s="4" t="s">
        <v>1514</v>
      </c>
      <c r="I1814" s="6">
        <v>83.42</v>
      </c>
      <c r="K1814" s="4" t="s">
        <v>2224</v>
      </c>
      <c r="L1814" s="6">
        <v>24.56</v>
      </c>
      <c r="N1814" s="4" t="s">
        <v>2515</v>
      </c>
      <c r="O1814" s="6">
        <v>946.76400000000001</v>
      </c>
      <c r="AP1814" s="29"/>
      <c r="BB1814" s="29">
        <v>23.84</v>
      </c>
      <c r="BJ1814" s="29">
        <v>137.54</v>
      </c>
      <c r="BN1814" s="30">
        <v>119.833</v>
      </c>
      <c r="BO1814" s="30">
        <v>1.98</v>
      </c>
    </row>
    <row r="1815" spans="1:67">
      <c r="A1815" s="4" t="s">
        <v>2230</v>
      </c>
      <c r="B1815" s="6">
        <v>4.6559999999999997</v>
      </c>
      <c r="E1815" s="32" t="s">
        <v>1653</v>
      </c>
      <c r="F1815" s="33">
        <v>19.456</v>
      </c>
      <c r="H1815" s="32" t="s">
        <v>1514</v>
      </c>
      <c r="I1815" s="33">
        <v>5.8719999999999999</v>
      </c>
      <c r="K1815" s="32" t="s">
        <v>1825</v>
      </c>
      <c r="L1815" s="33">
        <v>51.968000000000004</v>
      </c>
      <c r="N1815" s="32" t="s">
        <v>1220</v>
      </c>
      <c r="O1815" s="33">
        <v>14.304</v>
      </c>
      <c r="AP1815" s="29"/>
      <c r="BB1815" s="29">
        <v>100.8</v>
      </c>
      <c r="BJ1815" s="40">
        <v>730.2</v>
      </c>
      <c r="BN1815" s="29">
        <v>5.56</v>
      </c>
      <c r="BO1815" s="29">
        <v>75.88</v>
      </c>
    </row>
    <row r="1816" spans="1:67">
      <c r="A1816" s="4" t="s">
        <v>1773</v>
      </c>
      <c r="B1816" s="6">
        <v>170.136</v>
      </c>
      <c r="E1816" s="4" t="s">
        <v>1653</v>
      </c>
      <c r="F1816" s="6">
        <v>209.98599999999999</v>
      </c>
      <c r="H1816" s="32" t="s">
        <v>2595</v>
      </c>
      <c r="I1816" s="33">
        <v>27.792000000000002</v>
      </c>
      <c r="K1816" s="4" t="s">
        <v>1705</v>
      </c>
      <c r="L1816" s="6">
        <v>121.104</v>
      </c>
      <c r="N1816" s="4" t="s">
        <v>1220</v>
      </c>
      <c r="O1816" s="6">
        <v>119.833</v>
      </c>
      <c r="AP1816" s="29"/>
      <c r="BB1816" s="30">
        <v>166.92</v>
      </c>
      <c r="BJ1816" s="29">
        <v>20.65</v>
      </c>
      <c r="BN1816" s="30">
        <v>32.4</v>
      </c>
      <c r="BO1816" s="30">
        <v>5.3120000000000003</v>
      </c>
    </row>
    <row r="1817" spans="1:67">
      <c r="A1817" s="4" t="s">
        <v>605</v>
      </c>
      <c r="B1817" s="6">
        <v>7.38</v>
      </c>
      <c r="E1817" s="32" t="s">
        <v>1653</v>
      </c>
      <c r="F1817" s="33">
        <v>29.76</v>
      </c>
      <c r="H1817" s="32" t="s">
        <v>2611</v>
      </c>
      <c r="I1817" s="33">
        <v>38.880000000000003</v>
      </c>
      <c r="K1817" s="32" t="s">
        <v>1705</v>
      </c>
      <c r="L1817" s="33">
        <v>111.96</v>
      </c>
      <c r="N1817" s="32" t="s">
        <v>1220</v>
      </c>
      <c r="O1817" s="33">
        <v>5.56</v>
      </c>
      <c r="AP1817" s="29"/>
      <c r="BB1817" s="29">
        <v>117.88200000000001</v>
      </c>
      <c r="BJ1817" s="30">
        <v>204.9</v>
      </c>
      <c r="BN1817" s="29">
        <v>60.89</v>
      </c>
      <c r="BO1817" s="29">
        <v>1125.4880000000001</v>
      </c>
    </row>
    <row r="1818" spans="1:67">
      <c r="A1818" s="4" t="s">
        <v>605</v>
      </c>
      <c r="B1818" s="6">
        <v>9.26</v>
      </c>
      <c r="E1818" s="4" t="s">
        <v>1653</v>
      </c>
      <c r="F1818" s="6">
        <v>89.768000000000001</v>
      </c>
      <c r="H1818" s="4" t="s">
        <v>2251</v>
      </c>
      <c r="I1818" s="6">
        <v>1.964</v>
      </c>
      <c r="K1818" s="4" t="s">
        <v>1148</v>
      </c>
      <c r="L1818" s="6">
        <v>15.696</v>
      </c>
      <c r="N1818" s="4" t="s">
        <v>1220</v>
      </c>
      <c r="O1818" s="6">
        <v>32.4</v>
      </c>
      <c r="AP1818" s="29"/>
      <c r="BB1818" s="29">
        <v>2.992</v>
      </c>
      <c r="BJ1818" s="29">
        <v>436.70400000000001</v>
      </c>
      <c r="BN1818" s="30">
        <v>14.94</v>
      </c>
      <c r="BO1818" s="29">
        <v>12.645</v>
      </c>
    </row>
    <row r="1819" spans="1:67">
      <c r="A1819" s="4" t="s">
        <v>1713</v>
      </c>
      <c r="B1819" s="6">
        <v>9.9600000000000009</v>
      </c>
      <c r="E1819" s="32" t="s">
        <v>1653</v>
      </c>
      <c r="F1819" s="33">
        <v>959.98400000000004</v>
      </c>
      <c r="H1819" s="32" t="s">
        <v>2251</v>
      </c>
      <c r="I1819" s="33">
        <v>82.656000000000006</v>
      </c>
      <c r="K1819" s="32" t="s">
        <v>998</v>
      </c>
      <c r="L1819" s="33">
        <v>70.260000000000005</v>
      </c>
      <c r="N1819" s="32" t="s">
        <v>1409</v>
      </c>
      <c r="O1819" s="33">
        <v>60.89</v>
      </c>
      <c r="AP1819" s="29"/>
      <c r="BB1819" s="29">
        <v>108.768</v>
      </c>
      <c r="BJ1819" s="30">
        <v>481.56799999999998</v>
      </c>
      <c r="BN1819" s="29">
        <v>9.64</v>
      </c>
      <c r="BO1819" s="29">
        <v>4.032</v>
      </c>
    </row>
    <row r="1820" spans="1:67">
      <c r="A1820" s="4" t="s">
        <v>2412</v>
      </c>
      <c r="B1820" s="6">
        <v>75.599999999999994</v>
      </c>
      <c r="E1820" s="4" t="s">
        <v>1653</v>
      </c>
      <c r="F1820" s="6">
        <v>15.552</v>
      </c>
      <c r="H1820" s="32" t="s">
        <v>755</v>
      </c>
      <c r="I1820" s="33">
        <v>9.2479999999999993</v>
      </c>
      <c r="K1820" s="4" t="s">
        <v>998</v>
      </c>
      <c r="L1820" s="6">
        <v>90</v>
      </c>
      <c r="N1820" s="4" t="s">
        <v>1409</v>
      </c>
      <c r="O1820" s="6">
        <v>14.94</v>
      </c>
      <c r="AP1820" s="29"/>
      <c r="BB1820" s="29">
        <v>25.92</v>
      </c>
      <c r="BJ1820" s="29">
        <v>221.16</v>
      </c>
      <c r="BN1820" s="30">
        <v>332.94</v>
      </c>
      <c r="BO1820" s="30">
        <v>17.472000000000001</v>
      </c>
    </row>
    <row r="1821" spans="1:67">
      <c r="A1821" s="4" t="s">
        <v>2412</v>
      </c>
      <c r="B1821" s="6">
        <v>29.32</v>
      </c>
      <c r="E1821" s="32" t="s">
        <v>1653</v>
      </c>
      <c r="F1821" s="33">
        <v>34.36</v>
      </c>
      <c r="H1821" s="4" t="s">
        <v>2341</v>
      </c>
      <c r="I1821" s="6">
        <v>4.4480000000000004</v>
      </c>
      <c r="K1821" s="32" t="s">
        <v>998</v>
      </c>
      <c r="L1821" s="33">
        <v>6.0960000000000001</v>
      </c>
      <c r="N1821" s="32" t="s">
        <v>1409</v>
      </c>
      <c r="O1821" s="33">
        <v>9.64</v>
      </c>
      <c r="AP1821" s="29"/>
      <c r="BB1821" s="29">
        <v>22.58</v>
      </c>
      <c r="BJ1821" s="39">
        <v>281.97000000000003</v>
      </c>
      <c r="BN1821" s="29">
        <v>51.9</v>
      </c>
      <c r="BO1821" s="29">
        <v>104.58</v>
      </c>
    </row>
    <row r="1822" spans="1:67">
      <c r="A1822" s="4" t="s">
        <v>1895</v>
      </c>
      <c r="B1822" s="6">
        <v>92.063999999999993</v>
      </c>
      <c r="E1822" s="32" t="s">
        <v>1247</v>
      </c>
      <c r="F1822" s="33">
        <v>6.56</v>
      </c>
      <c r="H1822" s="32" t="s">
        <v>2341</v>
      </c>
      <c r="I1822" s="33">
        <v>5.1840000000000002</v>
      </c>
      <c r="K1822" s="4" t="s">
        <v>998</v>
      </c>
      <c r="L1822" s="6">
        <v>481.17599999999999</v>
      </c>
      <c r="N1822" s="4" t="s">
        <v>1409</v>
      </c>
      <c r="O1822" s="6">
        <v>332.94</v>
      </c>
      <c r="AP1822" s="29"/>
      <c r="BB1822" s="29">
        <v>61.44</v>
      </c>
      <c r="BJ1822" s="29">
        <v>97.44</v>
      </c>
      <c r="BN1822" s="30">
        <v>64.959999999999994</v>
      </c>
      <c r="BO1822" s="29">
        <v>34.200000000000003</v>
      </c>
    </row>
    <row r="1823" spans="1:67">
      <c r="A1823" s="4" t="s">
        <v>1895</v>
      </c>
      <c r="B1823" s="6">
        <v>6.976</v>
      </c>
      <c r="E1823" s="4" t="s">
        <v>1247</v>
      </c>
      <c r="F1823" s="6">
        <v>243.92</v>
      </c>
      <c r="H1823" s="4" t="s">
        <v>2341</v>
      </c>
      <c r="I1823" s="6">
        <v>175.92</v>
      </c>
      <c r="K1823" s="32" t="s">
        <v>998</v>
      </c>
      <c r="L1823" s="33">
        <v>7.24</v>
      </c>
      <c r="N1823" s="32" t="s">
        <v>1409</v>
      </c>
      <c r="O1823" s="33">
        <v>51.9</v>
      </c>
      <c r="AP1823" s="29"/>
      <c r="BB1823" s="29">
        <v>10.86</v>
      </c>
      <c r="BJ1823" s="29">
        <v>3.984</v>
      </c>
      <c r="BN1823" s="29">
        <v>14.56</v>
      </c>
      <c r="BO1823" s="29">
        <v>22.98</v>
      </c>
    </row>
    <row r="1824" spans="1:67">
      <c r="A1824" s="4" t="s">
        <v>1895</v>
      </c>
      <c r="B1824" s="6">
        <v>62.957999999999998</v>
      </c>
      <c r="E1824" s="32" t="s">
        <v>1247</v>
      </c>
      <c r="F1824" s="33">
        <v>47.52</v>
      </c>
      <c r="H1824" s="32" t="s">
        <v>2341</v>
      </c>
      <c r="I1824" s="33">
        <v>4.7519999999999998</v>
      </c>
      <c r="K1824" s="32" t="s">
        <v>1136</v>
      </c>
      <c r="L1824" s="33">
        <v>31.504000000000001</v>
      </c>
      <c r="N1824" s="4" t="s">
        <v>1409</v>
      </c>
      <c r="O1824" s="6">
        <v>64.959999999999994</v>
      </c>
      <c r="AP1824" s="30"/>
      <c r="BB1824" s="30">
        <v>21.98</v>
      </c>
      <c r="BJ1824" s="29">
        <v>13.04</v>
      </c>
      <c r="BN1824" s="29">
        <v>255.85</v>
      </c>
      <c r="BO1824" s="29">
        <v>102.13</v>
      </c>
    </row>
    <row r="1825" spans="1:67">
      <c r="A1825" s="4" t="s">
        <v>1895</v>
      </c>
      <c r="B1825" s="6">
        <v>5.1840000000000002</v>
      </c>
      <c r="E1825" s="4" t="s">
        <v>650</v>
      </c>
      <c r="F1825" s="6">
        <v>19.98</v>
      </c>
      <c r="H1825" s="4" t="s">
        <v>2341</v>
      </c>
      <c r="I1825" s="6">
        <v>13.343999999999999</v>
      </c>
      <c r="K1825" s="4" t="s">
        <v>1136</v>
      </c>
      <c r="L1825" s="6">
        <v>5.04</v>
      </c>
      <c r="N1825" s="32" t="s">
        <v>1040</v>
      </c>
      <c r="O1825" s="33">
        <v>14.56</v>
      </c>
      <c r="AP1825" s="29"/>
      <c r="BB1825" s="29">
        <v>2621.3220000000001</v>
      </c>
      <c r="BJ1825" s="29">
        <v>579.52800000000002</v>
      </c>
      <c r="BN1825" s="29">
        <v>392.94</v>
      </c>
      <c r="BO1825" s="29">
        <v>2033.5840000000001</v>
      </c>
    </row>
    <row r="1826" spans="1:67">
      <c r="A1826" s="4" t="s">
        <v>2316</v>
      </c>
      <c r="B1826" s="6">
        <v>31.32</v>
      </c>
      <c r="E1826" s="32" t="s">
        <v>2631</v>
      </c>
      <c r="F1826" s="33">
        <v>83.56</v>
      </c>
      <c r="H1826" s="32" t="s">
        <v>1556</v>
      </c>
      <c r="I1826" s="33">
        <v>54.9</v>
      </c>
      <c r="K1826" s="32" t="s">
        <v>1136</v>
      </c>
      <c r="L1826" s="33">
        <v>39.878999999999998</v>
      </c>
      <c r="N1826" s="32" t="s">
        <v>1367</v>
      </c>
      <c r="O1826" s="33">
        <v>255.85</v>
      </c>
      <c r="AP1826" s="29"/>
      <c r="BB1826" s="30">
        <v>74.760000000000005</v>
      </c>
      <c r="BJ1826" s="29">
        <v>18.75</v>
      </c>
      <c r="BN1826" s="30">
        <v>48.91</v>
      </c>
      <c r="BO1826" s="29">
        <v>16.704000000000001</v>
      </c>
    </row>
    <row r="1827" spans="1:67">
      <c r="A1827" s="4" t="s">
        <v>2316</v>
      </c>
      <c r="B1827" s="6">
        <v>11.84</v>
      </c>
      <c r="E1827" s="4" t="s">
        <v>2631</v>
      </c>
      <c r="F1827" s="6">
        <v>546.05999999999995</v>
      </c>
      <c r="H1827" s="4" t="s">
        <v>395</v>
      </c>
      <c r="I1827" s="6">
        <v>22.911000000000001</v>
      </c>
      <c r="K1827" s="4" t="s">
        <v>1136</v>
      </c>
      <c r="L1827" s="6">
        <v>4.7119999999999997</v>
      </c>
      <c r="N1827" s="32" t="s">
        <v>2115</v>
      </c>
      <c r="O1827" s="33">
        <v>392.94</v>
      </c>
      <c r="AP1827" s="29"/>
      <c r="BB1827" s="29">
        <v>364.77600000000001</v>
      </c>
      <c r="BJ1827" s="29">
        <v>26.632000000000001</v>
      </c>
      <c r="BN1827" s="29">
        <v>9.84</v>
      </c>
      <c r="BO1827" s="29">
        <v>3.1520000000000001</v>
      </c>
    </row>
    <row r="1828" spans="1:67">
      <c r="A1828" s="4" t="s">
        <v>2316</v>
      </c>
      <c r="B1828" s="6">
        <v>22.783999999999999</v>
      </c>
      <c r="E1828" s="32" t="s">
        <v>2631</v>
      </c>
      <c r="F1828" s="33">
        <v>269.49</v>
      </c>
      <c r="H1828" s="32" t="s">
        <v>395</v>
      </c>
      <c r="I1828" s="33">
        <v>309.45600000000002</v>
      </c>
      <c r="K1828" s="4" t="s">
        <v>785</v>
      </c>
      <c r="L1828" s="6">
        <v>97.424000000000007</v>
      </c>
      <c r="N1828" s="4" t="s">
        <v>2329</v>
      </c>
      <c r="O1828" s="6">
        <v>48.91</v>
      </c>
      <c r="AP1828" s="29"/>
      <c r="BB1828" s="29">
        <v>89.695999999999998</v>
      </c>
      <c r="BJ1828" s="39">
        <v>64.02</v>
      </c>
      <c r="BN1828" s="30">
        <v>34.5</v>
      </c>
      <c r="BO1828" s="29">
        <v>32.896000000000001</v>
      </c>
    </row>
    <row r="1829" spans="1:67">
      <c r="A1829" s="4" t="s">
        <v>1046</v>
      </c>
      <c r="B1829" s="6">
        <v>1127.9760000000001</v>
      </c>
      <c r="E1829" s="4" t="s">
        <v>2187</v>
      </c>
      <c r="F1829" s="6">
        <v>59.912999999999997</v>
      </c>
      <c r="H1829" s="4" t="s">
        <v>395</v>
      </c>
      <c r="I1829" s="6">
        <v>19.456</v>
      </c>
      <c r="K1829" s="4" t="s">
        <v>1553</v>
      </c>
      <c r="L1829" s="6">
        <v>21.968</v>
      </c>
      <c r="N1829" s="32" t="s">
        <v>2347</v>
      </c>
      <c r="O1829" s="33">
        <v>9.84</v>
      </c>
      <c r="AP1829" s="29"/>
      <c r="BB1829" s="29">
        <v>50.12</v>
      </c>
      <c r="BJ1829" s="29">
        <v>491.55</v>
      </c>
      <c r="BN1829" s="29">
        <v>6.56</v>
      </c>
      <c r="BO1829" s="29">
        <v>14.67</v>
      </c>
    </row>
    <row r="1830" spans="1:67">
      <c r="A1830" s="4" t="s">
        <v>1679</v>
      </c>
      <c r="B1830" s="6">
        <v>38.880000000000003</v>
      </c>
      <c r="E1830" s="32" t="s">
        <v>2388</v>
      </c>
      <c r="F1830" s="33">
        <v>391.98</v>
      </c>
      <c r="H1830" s="32" t="s">
        <v>395</v>
      </c>
      <c r="I1830" s="33">
        <v>472.51799999999997</v>
      </c>
      <c r="K1830" s="32" t="s">
        <v>1553</v>
      </c>
      <c r="L1830" s="33">
        <v>619.15200000000004</v>
      </c>
      <c r="N1830" s="4" t="s">
        <v>2347</v>
      </c>
      <c r="O1830" s="6">
        <v>34.5</v>
      </c>
      <c r="AP1830" s="29"/>
      <c r="BB1830" s="30">
        <v>24.56</v>
      </c>
      <c r="BJ1830" s="29">
        <v>273.56799999999998</v>
      </c>
      <c r="BN1830" s="30">
        <v>14.88</v>
      </c>
      <c r="BO1830" s="29">
        <v>37.408000000000001</v>
      </c>
    </row>
    <row r="1831" spans="1:67">
      <c r="A1831" s="4" t="s">
        <v>2075</v>
      </c>
      <c r="B1831" s="6">
        <v>779.79600000000005</v>
      </c>
      <c r="E1831" s="4" t="s">
        <v>2388</v>
      </c>
      <c r="F1831" s="6">
        <v>437.85</v>
      </c>
      <c r="H1831" s="4" t="s">
        <v>395</v>
      </c>
      <c r="I1831" s="6">
        <v>1012.68</v>
      </c>
      <c r="K1831" s="4" t="s">
        <v>1553</v>
      </c>
      <c r="L1831" s="6">
        <v>127.904</v>
      </c>
      <c r="N1831" s="32" t="s">
        <v>2405</v>
      </c>
      <c r="O1831" s="33">
        <v>6.56</v>
      </c>
      <c r="AP1831" s="29"/>
      <c r="BB1831" s="29">
        <v>7.218</v>
      </c>
      <c r="BJ1831" s="30">
        <v>13.194000000000001</v>
      </c>
      <c r="BN1831" s="29">
        <v>45.48</v>
      </c>
      <c r="BO1831" s="29">
        <v>3.4380000000000002</v>
      </c>
    </row>
    <row r="1832" spans="1:67">
      <c r="A1832" s="4" t="s">
        <v>2268</v>
      </c>
      <c r="B1832" s="6">
        <v>1439.92</v>
      </c>
      <c r="E1832" s="4" t="s">
        <v>1646</v>
      </c>
      <c r="F1832" s="6">
        <v>25.02</v>
      </c>
      <c r="H1832" s="32" t="s">
        <v>395</v>
      </c>
      <c r="I1832" s="33">
        <v>17.22</v>
      </c>
      <c r="K1832" s="4" t="s">
        <v>2232</v>
      </c>
      <c r="L1832" s="6">
        <v>17.12</v>
      </c>
      <c r="N1832" s="4" t="s">
        <v>2405</v>
      </c>
      <c r="O1832" s="6">
        <v>14.88</v>
      </c>
      <c r="AP1832" s="29"/>
      <c r="BB1832" s="29">
        <v>27.2</v>
      </c>
      <c r="BJ1832" s="29">
        <v>1080.096</v>
      </c>
      <c r="BN1832" s="30">
        <v>25.44</v>
      </c>
      <c r="BO1832" s="30">
        <v>177</v>
      </c>
    </row>
    <row r="1833" spans="1:67">
      <c r="A1833" s="4" t="s">
        <v>2268</v>
      </c>
      <c r="B1833" s="6">
        <v>262.11</v>
      </c>
      <c r="E1833" s="32" t="s">
        <v>1646</v>
      </c>
      <c r="F1833" s="33">
        <v>10.71</v>
      </c>
      <c r="H1833" s="4" t="s">
        <v>2171</v>
      </c>
      <c r="I1833" s="6">
        <v>146.68799999999999</v>
      </c>
      <c r="K1833" s="4" t="s">
        <v>205</v>
      </c>
      <c r="L1833" s="6">
        <v>3.552</v>
      </c>
      <c r="N1833" s="32" t="s">
        <v>2405</v>
      </c>
      <c r="O1833" s="33">
        <v>45.48</v>
      </c>
      <c r="AP1833" s="29"/>
      <c r="BB1833" s="29">
        <v>146.72999999999999</v>
      </c>
      <c r="BJ1833" s="30">
        <v>51.56</v>
      </c>
      <c r="BN1833" s="29">
        <v>2.992</v>
      </c>
      <c r="BO1833" s="29">
        <v>79.45</v>
      </c>
    </row>
    <row r="1834" spans="1:67">
      <c r="A1834" s="4" t="s">
        <v>773</v>
      </c>
      <c r="B1834" s="6">
        <v>207</v>
      </c>
      <c r="E1834" s="4" t="s">
        <v>2407</v>
      </c>
      <c r="F1834" s="6">
        <v>11.05</v>
      </c>
      <c r="H1834" s="32" t="s">
        <v>2171</v>
      </c>
      <c r="I1834" s="33">
        <v>276.78399999999999</v>
      </c>
      <c r="K1834" s="32" t="s">
        <v>545</v>
      </c>
      <c r="L1834" s="33">
        <v>359.49900000000002</v>
      </c>
      <c r="N1834" s="4" t="s">
        <v>2405</v>
      </c>
      <c r="O1834" s="6">
        <v>25.44</v>
      </c>
      <c r="AP1834" s="30"/>
      <c r="BB1834" s="29">
        <v>29.9</v>
      </c>
      <c r="BJ1834" s="29">
        <v>58.415999999999997</v>
      </c>
      <c r="BN1834" s="29">
        <v>20.064</v>
      </c>
      <c r="BO1834" s="30">
        <v>1628.82</v>
      </c>
    </row>
    <row r="1835" spans="1:67">
      <c r="A1835" s="4" t="s">
        <v>260</v>
      </c>
      <c r="B1835" s="6">
        <v>1439.982</v>
      </c>
      <c r="E1835" s="4" t="s">
        <v>2652</v>
      </c>
      <c r="F1835" s="6">
        <v>659.9</v>
      </c>
      <c r="H1835" s="4" t="s">
        <v>2171</v>
      </c>
      <c r="I1835" s="6">
        <v>25.32</v>
      </c>
      <c r="K1835" s="32" t="s">
        <v>2516</v>
      </c>
      <c r="L1835" s="33">
        <v>4.7279999999999998</v>
      </c>
      <c r="N1835" s="4" t="s">
        <v>2181</v>
      </c>
      <c r="O1835" s="6">
        <v>2.992</v>
      </c>
      <c r="AP1835" s="29"/>
      <c r="BB1835" s="39">
        <v>246.16800000000001</v>
      </c>
      <c r="BJ1835" s="30">
        <v>296.71199999999999</v>
      </c>
      <c r="BN1835" s="29">
        <v>146.72999999999999</v>
      </c>
      <c r="BO1835" s="29">
        <v>137.54</v>
      </c>
    </row>
    <row r="1836" spans="1:67">
      <c r="A1836" s="4" t="s">
        <v>260</v>
      </c>
      <c r="B1836" s="6">
        <v>36.287999999999997</v>
      </c>
      <c r="E1836" s="4" t="s">
        <v>2101</v>
      </c>
      <c r="F1836" s="6">
        <v>843.9</v>
      </c>
      <c r="H1836" s="4" t="s">
        <v>257</v>
      </c>
      <c r="I1836" s="6">
        <v>19.648</v>
      </c>
      <c r="K1836" s="4" t="s">
        <v>2516</v>
      </c>
      <c r="L1836" s="6">
        <v>53.351999999999997</v>
      </c>
      <c r="N1836" s="32" t="s">
        <v>2181</v>
      </c>
      <c r="O1836" s="33">
        <v>20.064</v>
      </c>
      <c r="AP1836" s="30"/>
      <c r="BB1836" s="30">
        <v>15.552</v>
      </c>
      <c r="BJ1836" s="29">
        <v>10.048</v>
      </c>
      <c r="BN1836" s="29">
        <v>18.75</v>
      </c>
      <c r="BO1836" s="40">
        <v>730.2</v>
      </c>
    </row>
    <row r="1837" spans="1:67">
      <c r="A1837" s="4" t="s">
        <v>2253</v>
      </c>
      <c r="B1837" s="6">
        <v>21.4</v>
      </c>
      <c r="E1837" s="32" t="s">
        <v>2101</v>
      </c>
      <c r="F1837" s="33">
        <v>1496.16</v>
      </c>
      <c r="H1837" s="4" t="s">
        <v>2149</v>
      </c>
      <c r="I1837" s="6">
        <v>25.98</v>
      </c>
      <c r="K1837" s="32" t="s">
        <v>2516</v>
      </c>
      <c r="L1837" s="33">
        <v>131.10400000000001</v>
      </c>
      <c r="N1837" s="4" t="s">
        <v>2181</v>
      </c>
      <c r="O1837" s="6">
        <v>146.72999999999999</v>
      </c>
      <c r="AP1837" s="29"/>
      <c r="BB1837" s="29">
        <v>482.94</v>
      </c>
      <c r="BJ1837" s="29">
        <v>807.75</v>
      </c>
      <c r="BN1837" s="29">
        <v>117.57599999999999</v>
      </c>
      <c r="BO1837" s="29">
        <v>20.65</v>
      </c>
    </row>
    <row r="1838" spans="1:67">
      <c r="A1838" s="4" t="s">
        <v>2135</v>
      </c>
      <c r="B1838" s="6">
        <v>1245.8599999999999</v>
      </c>
      <c r="E1838" s="4" t="s">
        <v>2615</v>
      </c>
      <c r="F1838" s="6">
        <v>19.52</v>
      </c>
      <c r="H1838" s="32" t="s">
        <v>2149</v>
      </c>
      <c r="I1838" s="33">
        <v>3.28</v>
      </c>
      <c r="K1838" s="4" t="s">
        <v>2516</v>
      </c>
      <c r="L1838" s="6">
        <v>22.512</v>
      </c>
      <c r="N1838" s="32" t="s">
        <v>2181</v>
      </c>
      <c r="O1838" s="33">
        <v>18.75</v>
      </c>
      <c r="AP1838" s="30"/>
      <c r="BB1838" s="30">
        <v>299.98</v>
      </c>
      <c r="BJ1838" s="29">
        <v>500.24</v>
      </c>
      <c r="BN1838" s="30">
        <v>11.56</v>
      </c>
      <c r="BO1838" s="30">
        <v>204.9</v>
      </c>
    </row>
    <row r="1839" spans="1:67">
      <c r="A1839" s="4" t="s">
        <v>251</v>
      </c>
      <c r="B1839" s="6">
        <v>17.544</v>
      </c>
      <c r="E1839" s="4" t="s">
        <v>2459</v>
      </c>
      <c r="F1839" s="6">
        <v>13.872</v>
      </c>
      <c r="H1839" s="4" t="s">
        <v>2149</v>
      </c>
      <c r="I1839" s="6">
        <v>459.88</v>
      </c>
      <c r="K1839" s="32" t="s">
        <v>2516</v>
      </c>
      <c r="L1839" s="33">
        <v>72.744</v>
      </c>
      <c r="N1839" s="4" t="s">
        <v>2181</v>
      </c>
      <c r="O1839" s="6">
        <v>117.57599999999999</v>
      </c>
      <c r="AP1839" s="29"/>
      <c r="BB1839" s="29">
        <v>403.68</v>
      </c>
      <c r="BJ1839" s="30">
        <v>20.12</v>
      </c>
      <c r="BN1839" s="29">
        <v>68.48</v>
      </c>
      <c r="BO1839" s="29">
        <v>436.70400000000001</v>
      </c>
    </row>
    <row r="1840" spans="1:67">
      <c r="A1840" s="4" t="s">
        <v>251</v>
      </c>
      <c r="B1840" s="6">
        <v>44.128</v>
      </c>
      <c r="E1840" s="32" t="s">
        <v>2459</v>
      </c>
      <c r="F1840" s="33">
        <v>273.55200000000002</v>
      </c>
      <c r="H1840" s="32" t="s">
        <v>2149</v>
      </c>
      <c r="I1840" s="33">
        <v>7.76</v>
      </c>
      <c r="K1840" s="4" t="s">
        <v>2646</v>
      </c>
      <c r="L1840" s="6">
        <v>52.59</v>
      </c>
      <c r="N1840" s="4" t="s">
        <v>2298</v>
      </c>
      <c r="O1840" s="6">
        <v>11.56</v>
      </c>
      <c r="AP1840" s="30"/>
      <c r="BB1840" s="30">
        <v>41.9</v>
      </c>
      <c r="BJ1840" s="29">
        <v>896.99</v>
      </c>
      <c r="BN1840" s="30">
        <v>1676.88</v>
      </c>
      <c r="BO1840" s="30">
        <v>481.56799999999998</v>
      </c>
    </row>
    <row r="1841" spans="1:67">
      <c r="A1841" s="4" t="s">
        <v>251</v>
      </c>
      <c r="B1841" s="6">
        <v>62.92</v>
      </c>
      <c r="E1841" s="4" t="s">
        <v>515</v>
      </c>
      <c r="F1841" s="6">
        <v>82.56</v>
      </c>
      <c r="H1841" s="4" t="s">
        <v>2149</v>
      </c>
      <c r="I1841" s="6">
        <v>71.959999999999994</v>
      </c>
      <c r="K1841" s="4" t="s">
        <v>1265</v>
      </c>
      <c r="L1841" s="6">
        <v>10.74</v>
      </c>
      <c r="N1841" s="32" t="s">
        <v>1079</v>
      </c>
      <c r="O1841" s="33">
        <v>68.48</v>
      </c>
      <c r="AP1841" s="29"/>
      <c r="BB1841" s="29">
        <v>28.91</v>
      </c>
      <c r="BJ1841" s="30">
        <v>5.88</v>
      </c>
      <c r="BN1841" s="29">
        <v>45.527999999999999</v>
      </c>
      <c r="BO1841" s="29">
        <v>221.16</v>
      </c>
    </row>
    <row r="1842" spans="1:67">
      <c r="A1842" s="4" t="s">
        <v>251</v>
      </c>
      <c r="B1842" s="6">
        <v>78.304000000000002</v>
      </c>
      <c r="E1842" s="32" t="s">
        <v>515</v>
      </c>
      <c r="F1842" s="33">
        <v>284.97000000000003</v>
      </c>
      <c r="H1842" s="32" t="s">
        <v>2149</v>
      </c>
      <c r="I1842" s="33">
        <v>54.9</v>
      </c>
      <c r="K1842" s="32" t="s">
        <v>404</v>
      </c>
      <c r="L1842" s="33">
        <v>11.032</v>
      </c>
      <c r="N1842" s="4" t="s">
        <v>1079</v>
      </c>
      <c r="O1842" s="6">
        <v>1676.88</v>
      </c>
      <c r="AP1842" s="30"/>
      <c r="BB1842" s="30">
        <v>23.64</v>
      </c>
      <c r="BJ1842" s="29">
        <v>10.984</v>
      </c>
      <c r="BN1842" s="29">
        <v>64.784000000000006</v>
      </c>
      <c r="BO1842" s="39">
        <v>281.97000000000003</v>
      </c>
    </row>
    <row r="1843" spans="1:67">
      <c r="A1843" s="4" t="s">
        <v>2095</v>
      </c>
      <c r="B1843" s="6">
        <v>140.81</v>
      </c>
      <c r="E1843" s="4" t="s">
        <v>2448</v>
      </c>
      <c r="F1843" s="6">
        <v>60.84</v>
      </c>
      <c r="H1843" s="4" t="s">
        <v>2149</v>
      </c>
      <c r="I1843" s="6">
        <v>9.2799999999999994</v>
      </c>
      <c r="K1843" s="4" t="s">
        <v>404</v>
      </c>
      <c r="L1843" s="6">
        <v>53.04</v>
      </c>
      <c r="N1843" s="4" t="s">
        <v>2357</v>
      </c>
      <c r="O1843" s="6">
        <v>45.527999999999999</v>
      </c>
      <c r="AP1843" s="29"/>
      <c r="BB1843" s="29">
        <v>84.784000000000006</v>
      </c>
      <c r="BJ1843" s="29">
        <v>797.94399999999996</v>
      </c>
      <c r="BN1843" s="29">
        <v>424.27199999999999</v>
      </c>
      <c r="BO1843" s="29">
        <v>97.44</v>
      </c>
    </row>
    <row r="1844" spans="1:67">
      <c r="A1844" s="4" t="s">
        <v>1169</v>
      </c>
      <c r="B1844" s="6">
        <v>40.095999999999997</v>
      </c>
      <c r="E1844" s="4" t="s">
        <v>347</v>
      </c>
      <c r="F1844" s="6">
        <v>11.12</v>
      </c>
      <c r="H1844" s="32" t="s">
        <v>713</v>
      </c>
      <c r="I1844" s="33">
        <v>1685.88</v>
      </c>
      <c r="K1844" s="32" t="s">
        <v>2311</v>
      </c>
      <c r="L1844" s="33">
        <v>17.12</v>
      </c>
      <c r="N1844" s="32" t="s">
        <v>2357</v>
      </c>
      <c r="O1844" s="33">
        <v>64.784000000000006</v>
      </c>
      <c r="AP1844" s="30"/>
      <c r="BB1844" s="30">
        <v>64.959999999999994</v>
      </c>
      <c r="BJ1844" s="39">
        <v>239.97</v>
      </c>
      <c r="BN1844" s="29">
        <v>1.3440000000000001</v>
      </c>
      <c r="BO1844" s="29">
        <v>3.984</v>
      </c>
    </row>
    <row r="1845" spans="1:67">
      <c r="A1845" s="4" t="s">
        <v>1169</v>
      </c>
      <c r="B1845" s="6">
        <v>40.783999999999999</v>
      </c>
      <c r="E1845" s="32" t="s">
        <v>2328</v>
      </c>
      <c r="F1845" s="33">
        <v>34.76</v>
      </c>
      <c r="H1845" s="4" t="s">
        <v>713</v>
      </c>
      <c r="I1845" s="6">
        <v>5.7279999999999998</v>
      </c>
      <c r="K1845" s="4" t="s">
        <v>2311</v>
      </c>
      <c r="L1845" s="6">
        <v>59.94</v>
      </c>
      <c r="N1845" s="4" t="s">
        <v>2357</v>
      </c>
      <c r="O1845" s="6">
        <v>424.27199999999999</v>
      </c>
      <c r="AP1845" s="29"/>
      <c r="BB1845" s="29">
        <v>32.06</v>
      </c>
      <c r="BJ1845" s="29">
        <v>81.96</v>
      </c>
      <c r="BN1845" s="29">
        <v>83.92</v>
      </c>
      <c r="BO1845" s="29">
        <v>13.04</v>
      </c>
    </row>
    <row r="1846" spans="1:67">
      <c r="A1846" s="4" t="s">
        <v>2578</v>
      </c>
      <c r="B1846" s="6">
        <v>90.57</v>
      </c>
      <c r="E1846" s="4" t="s">
        <v>1743</v>
      </c>
      <c r="F1846" s="6">
        <v>74.45</v>
      </c>
      <c r="H1846" s="4" t="s">
        <v>2507</v>
      </c>
      <c r="I1846" s="6">
        <v>17.940000000000001</v>
      </c>
      <c r="K1846" s="4" t="s">
        <v>1923</v>
      </c>
      <c r="L1846" s="6">
        <v>3050.3760000000002</v>
      </c>
      <c r="N1846" s="32" t="s">
        <v>2357</v>
      </c>
      <c r="O1846" s="33">
        <v>1.3440000000000001</v>
      </c>
      <c r="AP1846" s="30"/>
      <c r="BB1846" s="30">
        <v>177.648</v>
      </c>
      <c r="BJ1846" s="29">
        <v>238.62</v>
      </c>
      <c r="BN1846" s="30">
        <v>629.95000000000005</v>
      </c>
      <c r="BO1846" s="29">
        <v>579.52800000000002</v>
      </c>
    </row>
    <row r="1847" spans="1:67">
      <c r="A1847" s="4" t="s">
        <v>1523</v>
      </c>
      <c r="B1847" s="6">
        <v>40.08</v>
      </c>
      <c r="E1847" s="4" t="s">
        <v>419</v>
      </c>
      <c r="F1847" s="6">
        <v>19.440000000000001</v>
      </c>
      <c r="H1847" s="32" t="s">
        <v>2507</v>
      </c>
      <c r="I1847" s="33">
        <v>13.89</v>
      </c>
      <c r="K1847" s="32" t="s">
        <v>1923</v>
      </c>
      <c r="L1847" s="33">
        <v>133.97999999999999</v>
      </c>
      <c r="N1847" s="4" t="s">
        <v>2357</v>
      </c>
      <c r="O1847" s="6">
        <v>83.92</v>
      </c>
      <c r="AP1847" s="29"/>
      <c r="BB1847" s="29">
        <v>287.91000000000003</v>
      </c>
      <c r="BN1847" s="29">
        <v>631.78200000000004</v>
      </c>
      <c r="BO1847" s="29">
        <v>18.75</v>
      </c>
    </row>
    <row r="1848" spans="1:67">
      <c r="A1848" s="4" t="s">
        <v>1523</v>
      </c>
      <c r="B1848" s="6">
        <v>37.68</v>
      </c>
      <c r="E1848" s="32" t="s">
        <v>2013</v>
      </c>
      <c r="F1848" s="33">
        <v>32.4</v>
      </c>
      <c r="H1848" s="4" t="s">
        <v>1789</v>
      </c>
      <c r="I1848" s="6">
        <v>16.45</v>
      </c>
      <c r="K1848" s="32" t="s">
        <v>2270</v>
      </c>
      <c r="L1848" s="33">
        <v>5.3440000000000003</v>
      </c>
      <c r="N1848" s="4" t="s">
        <v>2219</v>
      </c>
      <c r="O1848" s="6">
        <v>629.95000000000005</v>
      </c>
      <c r="AP1848" s="29"/>
      <c r="BB1848" s="30">
        <v>22.367999999999999</v>
      </c>
      <c r="BN1848" s="30">
        <v>801.56799999999998</v>
      </c>
      <c r="BO1848" s="29">
        <v>26.632000000000001</v>
      </c>
    </row>
    <row r="1849" spans="1:67">
      <c r="A1849" s="4" t="s">
        <v>1364</v>
      </c>
      <c r="B1849" s="6">
        <v>362.35199999999998</v>
      </c>
      <c r="E1849" s="4" t="s">
        <v>2013</v>
      </c>
      <c r="F1849" s="6">
        <v>57.9</v>
      </c>
      <c r="H1849" s="32" t="s">
        <v>1789</v>
      </c>
      <c r="I1849" s="33">
        <v>19.920000000000002</v>
      </c>
      <c r="K1849" s="4" t="s">
        <v>2270</v>
      </c>
      <c r="L1849" s="6">
        <v>1.696</v>
      </c>
      <c r="N1849" s="32" t="s">
        <v>2219</v>
      </c>
      <c r="O1849" s="33">
        <v>631.78200000000004</v>
      </c>
      <c r="AP1849" s="29"/>
      <c r="BB1849" s="29">
        <v>32.368000000000002</v>
      </c>
      <c r="BN1849" s="29">
        <v>75.180000000000007</v>
      </c>
      <c r="BO1849" s="39">
        <v>64.02</v>
      </c>
    </row>
    <row r="1850" spans="1:67">
      <c r="A1850" s="4" t="s">
        <v>1364</v>
      </c>
      <c r="B1850" s="6">
        <v>7.1840000000000002</v>
      </c>
      <c r="E1850" s="32" t="s">
        <v>2013</v>
      </c>
      <c r="F1850" s="33">
        <v>10.56</v>
      </c>
      <c r="H1850" s="4" t="s">
        <v>1909</v>
      </c>
      <c r="I1850" s="6">
        <v>35.167999999999999</v>
      </c>
      <c r="K1850" s="32" t="s">
        <v>2270</v>
      </c>
      <c r="L1850" s="33">
        <v>24.588000000000001</v>
      </c>
      <c r="N1850" s="4" t="s">
        <v>2219</v>
      </c>
      <c r="O1850" s="6">
        <v>801.56799999999998</v>
      </c>
      <c r="AP1850" s="29"/>
      <c r="BB1850" s="30">
        <v>207.98400000000001</v>
      </c>
      <c r="BN1850" s="30">
        <v>30.98</v>
      </c>
      <c r="BO1850" s="29">
        <v>491.55</v>
      </c>
    </row>
    <row r="1851" spans="1:67">
      <c r="A1851" s="4" t="s">
        <v>2213</v>
      </c>
      <c r="B1851" s="6">
        <v>34.76</v>
      </c>
      <c r="E1851" s="4" t="s">
        <v>2013</v>
      </c>
      <c r="F1851" s="6">
        <v>1194.165</v>
      </c>
      <c r="H1851" s="32" t="s">
        <v>1909</v>
      </c>
      <c r="I1851" s="33">
        <v>123.08799999999999</v>
      </c>
      <c r="K1851" s="4" t="s">
        <v>2270</v>
      </c>
      <c r="L1851" s="6">
        <v>7.98</v>
      </c>
      <c r="N1851" s="32" t="s">
        <v>2219</v>
      </c>
      <c r="O1851" s="33">
        <v>75.180000000000007</v>
      </c>
      <c r="AP1851" s="29"/>
      <c r="BB1851" s="29">
        <v>8.2799999999999994</v>
      </c>
      <c r="BN1851" s="29">
        <v>1349.91</v>
      </c>
      <c r="BO1851" s="29">
        <v>273.56799999999998</v>
      </c>
    </row>
    <row r="1852" spans="1:67">
      <c r="A1852" s="4" t="s">
        <v>2213</v>
      </c>
      <c r="B1852" s="6">
        <v>831.2</v>
      </c>
      <c r="E1852" s="32" t="s">
        <v>890</v>
      </c>
      <c r="F1852" s="33">
        <v>40.99</v>
      </c>
      <c r="H1852" s="4" t="s">
        <v>1565</v>
      </c>
      <c r="I1852" s="6">
        <v>92.94</v>
      </c>
      <c r="K1852" s="32" t="s">
        <v>764</v>
      </c>
      <c r="L1852" s="33">
        <v>288</v>
      </c>
      <c r="N1852" s="4" t="s">
        <v>2219</v>
      </c>
      <c r="O1852" s="6">
        <v>30.98</v>
      </c>
      <c r="AP1852" s="29"/>
      <c r="BB1852" s="30">
        <v>555.96</v>
      </c>
      <c r="BN1852" s="30">
        <v>4.2720000000000002</v>
      </c>
      <c r="BO1852" s="30">
        <v>13.194000000000001</v>
      </c>
    </row>
    <row r="1853" spans="1:67">
      <c r="A1853" s="4" t="s">
        <v>2213</v>
      </c>
      <c r="B1853" s="6">
        <v>26.4</v>
      </c>
      <c r="E1853" s="32" t="s">
        <v>2510</v>
      </c>
      <c r="F1853" s="33">
        <v>15.84</v>
      </c>
      <c r="H1853" s="32" t="s">
        <v>1565</v>
      </c>
      <c r="I1853" s="33">
        <v>52.56</v>
      </c>
      <c r="K1853" s="4" t="s">
        <v>2323</v>
      </c>
      <c r="L1853" s="6">
        <v>26.88</v>
      </c>
      <c r="N1853" s="32" t="s">
        <v>2219</v>
      </c>
      <c r="O1853" s="33">
        <v>1349.91</v>
      </c>
      <c r="AP1853" s="29"/>
      <c r="BB1853" s="29">
        <v>2.8079999999999998</v>
      </c>
      <c r="BN1853" s="29">
        <v>574.91</v>
      </c>
      <c r="BO1853" s="29">
        <v>1080.096</v>
      </c>
    </row>
    <row r="1854" spans="1:67">
      <c r="A1854" s="4" t="s">
        <v>2213</v>
      </c>
      <c r="B1854" s="6">
        <v>106.75</v>
      </c>
      <c r="E1854" s="4" t="s">
        <v>2510</v>
      </c>
      <c r="F1854" s="6">
        <v>8.4480000000000004</v>
      </c>
      <c r="H1854" s="4" t="s">
        <v>2528</v>
      </c>
      <c r="I1854" s="6">
        <v>87.92</v>
      </c>
      <c r="K1854" s="32" t="s">
        <v>2323</v>
      </c>
      <c r="L1854" s="33">
        <v>10.896000000000001</v>
      </c>
      <c r="N1854" s="4" t="s">
        <v>2376</v>
      </c>
      <c r="O1854" s="6">
        <v>4.2720000000000002</v>
      </c>
      <c r="AP1854" s="29"/>
      <c r="BB1854" s="30">
        <v>14.576000000000001</v>
      </c>
      <c r="BN1854" s="29">
        <v>8.4480000000000004</v>
      </c>
      <c r="BO1854" s="30">
        <v>51.56</v>
      </c>
    </row>
    <row r="1855" spans="1:67">
      <c r="A1855" s="4" t="s">
        <v>2213</v>
      </c>
      <c r="B1855" s="6">
        <v>97.82</v>
      </c>
      <c r="E1855" s="32" t="s">
        <v>1783</v>
      </c>
      <c r="F1855" s="33">
        <v>27.396000000000001</v>
      </c>
      <c r="H1855" s="32" t="s">
        <v>2528</v>
      </c>
      <c r="I1855" s="33">
        <v>5.98</v>
      </c>
      <c r="K1855" s="4" t="s">
        <v>2198</v>
      </c>
      <c r="L1855" s="6">
        <v>29.303999999999998</v>
      </c>
      <c r="N1855" s="4" t="s">
        <v>1731</v>
      </c>
      <c r="O1855" s="6">
        <v>574.91</v>
      </c>
      <c r="AP1855" s="29"/>
      <c r="BB1855" s="29">
        <v>23.2</v>
      </c>
      <c r="BN1855" s="29">
        <v>10.368</v>
      </c>
      <c r="BO1855" s="29">
        <v>58.415999999999997</v>
      </c>
    </row>
    <row r="1856" spans="1:67">
      <c r="A1856" s="4" t="s">
        <v>2213</v>
      </c>
      <c r="B1856" s="6">
        <v>141.4</v>
      </c>
      <c r="E1856" s="4" t="s">
        <v>1783</v>
      </c>
      <c r="F1856" s="6">
        <v>13.456</v>
      </c>
      <c r="H1856" s="4" t="s">
        <v>2179</v>
      </c>
      <c r="I1856" s="6">
        <v>69.52</v>
      </c>
      <c r="K1856" s="32" t="s">
        <v>205</v>
      </c>
      <c r="L1856" s="33">
        <v>55.328000000000003</v>
      </c>
      <c r="N1856" s="32" t="s">
        <v>1731</v>
      </c>
      <c r="O1856" s="33">
        <v>8.4480000000000004</v>
      </c>
      <c r="AP1856" s="29"/>
      <c r="BB1856" s="30">
        <v>16.463999999999999</v>
      </c>
      <c r="BN1856" s="29">
        <v>11.952</v>
      </c>
      <c r="BO1856" s="30">
        <v>296.71199999999999</v>
      </c>
    </row>
    <row r="1857" spans="1:67">
      <c r="A1857" s="4" t="s">
        <v>1669</v>
      </c>
      <c r="B1857" s="6">
        <v>14.52</v>
      </c>
      <c r="E1857" s="4" t="s">
        <v>539</v>
      </c>
      <c r="F1857" s="6">
        <v>35.880000000000003</v>
      </c>
      <c r="H1857" s="4" t="s">
        <v>1789</v>
      </c>
      <c r="I1857" s="6">
        <v>89.97</v>
      </c>
      <c r="K1857" s="4" t="s">
        <v>205</v>
      </c>
      <c r="L1857" s="6">
        <v>1227.9983999999999</v>
      </c>
      <c r="N1857" s="4" t="s">
        <v>2508</v>
      </c>
      <c r="O1857" s="6">
        <v>10.368</v>
      </c>
      <c r="AP1857" s="29"/>
      <c r="BB1857" s="29">
        <v>2.3759999999999999</v>
      </c>
      <c r="BN1857" s="29">
        <v>604.75199999999995</v>
      </c>
      <c r="BO1857" s="29">
        <v>10.048</v>
      </c>
    </row>
    <row r="1858" spans="1:67">
      <c r="A1858" s="4" t="s">
        <v>1559</v>
      </c>
      <c r="B1858" s="6">
        <v>127.92</v>
      </c>
      <c r="E1858" s="32" t="s">
        <v>2305</v>
      </c>
      <c r="F1858" s="33">
        <v>40.176000000000002</v>
      </c>
      <c r="H1858" s="4" t="s">
        <v>2517</v>
      </c>
      <c r="I1858" s="6">
        <v>40</v>
      </c>
      <c r="K1858" s="32" t="s">
        <v>878</v>
      </c>
      <c r="L1858" s="33">
        <v>46.62</v>
      </c>
      <c r="N1858" s="32" t="s">
        <v>2508</v>
      </c>
      <c r="O1858" s="33">
        <v>11.952</v>
      </c>
      <c r="AP1858" s="29"/>
      <c r="BB1858" s="29">
        <v>143.12799999999999</v>
      </c>
      <c r="BN1858" s="29">
        <v>40.700000000000003</v>
      </c>
      <c r="BO1858" s="29">
        <v>807.75</v>
      </c>
    </row>
    <row r="1859" spans="1:67">
      <c r="A1859" s="4" t="s">
        <v>1559</v>
      </c>
      <c r="B1859" s="6">
        <v>34.24</v>
      </c>
      <c r="E1859" s="32" t="s">
        <v>2648</v>
      </c>
      <c r="F1859" s="33">
        <v>36.792000000000002</v>
      </c>
      <c r="H1859" s="4" t="s">
        <v>1619</v>
      </c>
      <c r="I1859" s="6">
        <v>203.976</v>
      </c>
      <c r="K1859" s="4" t="s">
        <v>2461</v>
      </c>
      <c r="L1859" s="6">
        <v>266.35199999999998</v>
      </c>
      <c r="N1859" s="4" t="s">
        <v>2339</v>
      </c>
      <c r="O1859" s="6">
        <v>604.75199999999995</v>
      </c>
      <c r="AP1859" s="29"/>
      <c r="BB1859" s="29">
        <v>3.488</v>
      </c>
      <c r="BN1859" s="29">
        <v>302.37599999999998</v>
      </c>
      <c r="BO1859" s="29">
        <v>500.24</v>
      </c>
    </row>
    <row r="1860" spans="1:67">
      <c r="A1860" s="4" t="s">
        <v>509</v>
      </c>
      <c r="B1860" s="6">
        <v>137.62</v>
      </c>
      <c r="E1860" s="32" t="s">
        <v>2430</v>
      </c>
      <c r="F1860" s="33">
        <v>177.55</v>
      </c>
      <c r="H1860" s="32" t="s">
        <v>1619</v>
      </c>
      <c r="I1860" s="33">
        <v>674.35199999999998</v>
      </c>
      <c r="K1860" s="32" t="s">
        <v>2354</v>
      </c>
      <c r="L1860" s="33">
        <v>307.98</v>
      </c>
      <c r="N1860" s="32" t="s">
        <v>2339</v>
      </c>
      <c r="O1860" s="33">
        <v>40.700000000000003</v>
      </c>
      <c r="AP1860" s="29"/>
      <c r="BB1860" s="29">
        <v>21.728000000000002</v>
      </c>
      <c r="BN1860" s="29">
        <v>45</v>
      </c>
      <c r="BO1860" s="30">
        <v>20.12</v>
      </c>
    </row>
    <row r="1861" spans="1:67">
      <c r="A1861" s="4" t="s">
        <v>509</v>
      </c>
      <c r="B1861" s="6">
        <v>100.49</v>
      </c>
      <c r="E1861" s="4" t="s">
        <v>2566</v>
      </c>
      <c r="F1861" s="6">
        <v>81.400000000000006</v>
      </c>
      <c r="H1861" s="4" t="s">
        <v>281</v>
      </c>
      <c r="I1861" s="6">
        <v>5.3879999999999999</v>
      </c>
      <c r="K1861" s="4" t="s">
        <v>2354</v>
      </c>
      <c r="L1861" s="6">
        <v>44.1</v>
      </c>
      <c r="N1861" s="4" t="s">
        <v>2339</v>
      </c>
      <c r="O1861" s="6">
        <v>302.37599999999998</v>
      </c>
      <c r="AP1861" s="29"/>
      <c r="BB1861" s="29">
        <v>663.072</v>
      </c>
      <c r="BN1861" s="29">
        <v>3785.2919999999999</v>
      </c>
      <c r="BO1861" s="29">
        <v>896.99</v>
      </c>
    </row>
    <row r="1862" spans="1:67">
      <c r="A1862" s="4" t="s">
        <v>2448</v>
      </c>
      <c r="B1862" s="6">
        <v>257.56799999999998</v>
      </c>
      <c r="E1862" s="4" t="s">
        <v>1154</v>
      </c>
      <c r="F1862" s="6">
        <v>178.11</v>
      </c>
      <c r="H1862" s="32" t="s">
        <v>281</v>
      </c>
      <c r="I1862" s="33">
        <v>30.975999999999999</v>
      </c>
      <c r="K1862" s="32" t="s">
        <v>2354</v>
      </c>
      <c r="L1862" s="33">
        <v>13.12</v>
      </c>
      <c r="N1862" s="32" t="s">
        <v>2339</v>
      </c>
      <c r="O1862" s="33">
        <v>45</v>
      </c>
      <c r="AP1862" s="29"/>
      <c r="BB1862" s="29">
        <v>99.587999999999994</v>
      </c>
      <c r="BN1862" s="30">
        <v>199.9</v>
      </c>
      <c r="BO1862" s="30">
        <v>5.88</v>
      </c>
    </row>
    <row r="1863" spans="1:67">
      <c r="A1863" s="4" t="s">
        <v>2448</v>
      </c>
      <c r="B1863" s="6">
        <v>119.96</v>
      </c>
      <c r="E1863" s="32" t="s">
        <v>1154</v>
      </c>
      <c r="F1863" s="33">
        <v>1089.75</v>
      </c>
      <c r="H1863" s="4" t="s">
        <v>1529</v>
      </c>
      <c r="I1863" s="6">
        <v>1350.12</v>
      </c>
      <c r="K1863" s="4" t="s">
        <v>2354</v>
      </c>
      <c r="L1863" s="6">
        <v>16.559999999999999</v>
      </c>
      <c r="N1863" s="4" t="s">
        <v>1592</v>
      </c>
      <c r="O1863" s="6">
        <v>3785.2919999999999</v>
      </c>
      <c r="AP1863" s="29"/>
      <c r="BB1863" s="29">
        <v>49.567999999999998</v>
      </c>
      <c r="BN1863" s="29">
        <v>1212.96</v>
      </c>
      <c r="BO1863" s="29">
        <v>10.984</v>
      </c>
    </row>
    <row r="1864" spans="1:67">
      <c r="A1864" s="4" t="s">
        <v>1613</v>
      </c>
      <c r="B1864" s="6">
        <v>49.631999999999998</v>
      </c>
      <c r="E1864" s="4" t="s">
        <v>1154</v>
      </c>
      <c r="F1864" s="6">
        <v>61.06</v>
      </c>
      <c r="H1864" s="32" t="s">
        <v>1529</v>
      </c>
      <c r="I1864" s="33">
        <v>15.92</v>
      </c>
      <c r="K1864" s="32" t="s">
        <v>2354</v>
      </c>
      <c r="L1864" s="33">
        <v>38.880000000000003</v>
      </c>
      <c r="N1864" s="4" t="s">
        <v>2511</v>
      </c>
      <c r="O1864" s="6">
        <v>199.9</v>
      </c>
      <c r="AP1864" s="29"/>
      <c r="BB1864" s="29">
        <v>29.372</v>
      </c>
      <c r="BN1864" s="30">
        <v>22.24</v>
      </c>
      <c r="BO1864" s="29">
        <v>797.94399999999996</v>
      </c>
    </row>
    <row r="1865" spans="1:67">
      <c r="A1865" s="4" t="s">
        <v>1701</v>
      </c>
      <c r="B1865" s="6">
        <v>727.45</v>
      </c>
      <c r="E1865" s="32" t="s">
        <v>1154</v>
      </c>
      <c r="F1865" s="33">
        <v>459.92</v>
      </c>
      <c r="H1865" s="4" t="s">
        <v>1707</v>
      </c>
      <c r="I1865" s="6">
        <v>19.54</v>
      </c>
      <c r="K1865" s="4" t="s">
        <v>2556</v>
      </c>
      <c r="L1865" s="6">
        <v>335.52</v>
      </c>
      <c r="N1865" s="32" t="s">
        <v>1436</v>
      </c>
      <c r="O1865" s="33">
        <v>1212.96</v>
      </c>
      <c r="AP1865" s="29"/>
      <c r="BB1865" s="29">
        <v>344.70400000000001</v>
      </c>
      <c r="BN1865" s="29">
        <v>14.62</v>
      </c>
      <c r="BO1865" s="39">
        <v>239.97</v>
      </c>
    </row>
    <row r="1866" spans="1:67">
      <c r="A1866" s="4" t="s">
        <v>1701</v>
      </c>
      <c r="B1866" s="6">
        <v>24.96</v>
      </c>
      <c r="E1866" s="4" t="s">
        <v>1154</v>
      </c>
      <c r="F1866" s="6">
        <v>27.52</v>
      </c>
      <c r="H1866" s="32" t="s">
        <v>2513</v>
      </c>
      <c r="I1866" s="33">
        <v>116.76</v>
      </c>
      <c r="K1866" s="4" t="s">
        <v>2189</v>
      </c>
      <c r="L1866" s="6">
        <v>6.9119999999999999</v>
      </c>
      <c r="N1866" s="4" t="s">
        <v>1604</v>
      </c>
      <c r="O1866" s="6">
        <v>22.24</v>
      </c>
      <c r="AP1866" s="30"/>
      <c r="BB1866" s="30">
        <v>19.440000000000001</v>
      </c>
      <c r="BN1866" s="30">
        <v>48.36</v>
      </c>
      <c r="BO1866" s="29">
        <v>81.96</v>
      </c>
    </row>
    <row r="1867" spans="1:67">
      <c r="A1867" s="4" t="s">
        <v>1622</v>
      </c>
      <c r="B1867" s="6">
        <v>370.78199999999998</v>
      </c>
      <c r="E1867" s="32" t="s">
        <v>2576</v>
      </c>
      <c r="F1867" s="33">
        <v>638.82000000000005</v>
      </c>
      <c r="H1867" s="4" t="s">
        <v>2513</v>
      </c>
      <c r="I1867" s="6">
        <v>331.02300000000002</v>
      </c>
      <c r="K1867" s="32" t="s">
        <v>719</v>
      </c>
      <c r="L1867" s="33">
        <v>10.56</v>
      </c>
      <c r="N1867" s="32" t="s">
        <v>2412</v>
      </c>
      <c r="O1867" s="33">
        <v>14.62</v>
      </c>
      <c r="AP1867" s="29"/>
      <c r="BB1867" s="29">
        <v>44.688000000000002</v>
      </c>
      <c r="BN1867" s="29">
        <v>8.6080000000000005</v>
      </c>
      <c r="BO1867" s="29">
        <v>238.62</v>
      </c>
    </row>
    <row r="1868" spans="1:67">
      <c r="A1868" s="4" t="s">
        <v>1823</v>
      </c>
      <c r="B1868" s="6">
        <v>196.45</v>
      </c>
      <c r="E1868" s="4" t="s">
        <v>2576</v>
      </c>
      <c r="F1868" s="6">
        <v>30.69</v>
      </c>
      <c r="H1868" s="32" t="s">
        <v>2553</v>
      </c>
      <c r="I1868" s="33">
        <v>756.8</v>
      </c>
      <c r="K1868" s="4" t="s">
        <v>1871</v>
      </c>
      <c r="L1868" s="6">
        <v>39.96</v>
      </c>
      <c r="N1868" s="4" t="s">
        <v>2594</v>
      </c>
      <c r="O1868" s="6">
        <v>48.36</v>
      </c>
      <c r="AP1868" s="30"/>
      <c r="BB1868" s="30">
        <v>301.47000000000003</v>
      </c>
      <c r="BN1868" s="29">
        <v>144.6</v>
      </c>
      <c r="BO1868" s="29">
        <v>139.80000000000001</v>
      </c>
    </row>
    <row r="1869" spans="1:67">
      <c r="A1869" s="4" t="s">
        <v>2417</v>
      </c>
      <c r="B1869" s="6">
        <v>31.103999999999999</v>
      </c>
      <c r="E1869" s="32" t="s">
        <v>2576</v>
      </c>
      <c r="F1869" s="33">
        <v>25.16</v>
      </c>
      <c r="H1869" s="4" t="s">
        <v>1484</v>
      </c>
      <c r="I1869" s="6">
        <v>2.9119999999999999</v>
      </c>
      <c r="K1869" s="32" t="s">
        <v>2293</v>
      </c>
      <c r="L1869" s="33">
        <v>1217.568</v>
      </c>
      <c r="N1869" s="4" t="s">
        <v>1109</v>
      </c>
      <c r="O1869" s="6">
        <v>8.6080000000000005</v>
      </c>
      <c r="AP1869" s="29"/>
      <c r="BB1869" s="29">
        <v>389.97</v>
      </c>
      <c r="BN1869" s="29">
        <v>15.992000000000001</v>
      </c>
      <c r="BO1869" s="29">
        <v>2177.5839999999998</v>
      </c>
    </row>
    <row r="1870" spans="1:67">
      <c r="A1870" s="4" t="s">
        <v>2417</v>
      </c>
      <c r="B1870" s="6">
        <v>78.256</v>
      </c>
      <c r="E1870" s="4" t="s">
        <v>2529</v>
      </c>
      <c r="F1870" s="6">
        <v>12.96</v>
      </c>
      <c r="H1870" s="32" t="s">
        <v>1484</v>
      </c>
      <c r="I1870" s="33">
        <v>20.736000000000001</v>
      </c>
      <c r="K1870" s="32" t="s">
        <v>374</v>
      </c>
      <c r="L1870" s="33">
        <v>74.239999999999995</v>
      </c>
      <c r="N1870" s="32" t="s">
        <v>1250</v>
      </c>
      <c r="O1870" s="33">
        <v>144.6</v>
      </c>
      <c r="AP1870" s="29"/>
      <c r="BB1870" s="30">
        <v>269.91000000000003</v>
      </c>
      <c r="BN1870" s="29">
        <v>34.44</v>
      </c>
      <c r="BO1870" s="30">
        <v>17.495999999999999</v>
      </c>
    </row>
    <row r="1871" spans="1:67">
      <c r="A1871" s="4" t="s">
        <v>2464</v>
      </c>
      <c r="B1871" s="6">
        <v>6.48</v>
      </c>
      <c r="E1871" s="32" t="s">
        <v>2529</v>
      </c>
      <c r="F1871" s="33">
        <v>26.48</v>
      </c>
      <c r="H1871" s="4" t="s">
        <v>1484</v>
      </c>
      <c r="I1871" s="6">
        <v>9.5679999999999996</v>
      </c>
      <c r="K1871" s="4" t="s">
        <v>374</v>
      </c>
      <c r="L1871" s="6">
        <v>159.84</v>
      </c>
      <c r="N1871" s="4" t="s">
        <v>1250</v>
      </c>
      <c r="O1871" s="6">
        <v>15.992000000000001</v>
      </c>
      <c r="AP1871" s="29"/>
      <c r="BB1871" s="29">
        <v>102.58199999999999</v>
      </c>
      <c r="BN1871" s="29">
        <v>321.55200000000002</v>
      </c>
      <c r="BO1871" s="29">
        <v>16.783999999999999</v>
      </c>
    </row>
    <row r="1872" spans="1:67">
      <c r="A1872" s="4" t="s">
        <v>2257</v>
      </c>
      <c r="B1872" s="6">
        <v>99.2</v>
      </c>
      <c r="E1872" s="4" t="s">
        <v>2529</v>
      </c>
      <c r="F1872" s="6">
        <v>532.72</v>
      </c>
      <c r="H1872" s="32" t="s">
        <v>365</v>
      </c>
      <c r="I1872" s="33">
        <v>30.18</v>
      </c>
      <c r="K1872" s="32" t="s">
        <v>374</v>
      </c>
      <c r="L1872" s="33">
        <v>2.8919999999999999</v>
      </c>
      <c r="N1872" s="32" t="s">
        <v>2039</v>
      </c>
      <c r="O1872" s="33">
        <v>34.44</v>
      </c>
      <c r="AP1872" s="30"/>
      <c r="BB1872" s="29">
        <v>20.04</v>
      </c>
      <c r="BN1872" s="40">
        <v>19.456</v>
      </c>
      <c r="BO1872" s="30">
        <v>431.13600000000002</v>
      </c>
    </row>
    <row r="1873" spans="1:67">
      <c r="A1873" s="4" t="s">
        <v>2257</v>
      </c>
      <c r="B1873" s="6">
        <v>801.56799999999998</v>
      </c>
      <c r="E1873" s="32" t="s">
        <v>2529</v>
      </c>
      <c r="F1873" s="33">
        <v>26.72</v>
      </c>
      <c r="H1873" s="4" t="s">
        <v>365</v>
      </c>
      <c r="I1873" s="6">
        <v>51.648000000000003</v>
      </c>
      <c r="K1873" s="4" t="s">
        <v>374</v>
      </c>
      <c r="L1873" s="6">
        <v>9.3919999999999995</v>
      </c>
      <c r="N1873" s="4" t="s">
        <v>2181</v>
      </c>
      <c r="O1873" s="6">
        <v>321.55200000000002</v>
      </c>
      <c r="AP1873" s="29"/>
      <c r="BB1873" s="29">
        <v>18.175999999999998</v>
      </c>
      <c r="BN1873" s="29">
        <v>17.28</v>
      </c>
      <c r="BO1873" s="39">
        <v>8.8800000000000008</v>
      </c>
    </row>
    <row r="1874" spans="1:67">
      <c r="A1874" s="4" t="s">
        <v>2257</v>
      </c>
      <c r="B1874" s="6">
        <v>272.84800000000001</v>
      </c>
      <c r="E1874" s="4" t="s">
        <v>2529</v>
      </c>
      <c r="F1874" s="6">
        <v>20.04</v>
      </c>
      <c r="H1874" s="32" t="s">
        <v>365</v>
      </c>
      <c r="I1874" s="33">
        <v>11.231999999999999</v>
      </c>
      <c r="K1874" s="4" t="s">
        <v>2303</v>
      </c>
      <c r="L1874" s="6">
        <v>55.6</v>
      </c>
      <c r="N1874" s="4" t="s">
        <v>2484</v>
      </c>
      <c r="O1874" s="6">
        <v>19.456</v>
      </c>
      <c r="AP1874" s="30"/>
      <c r="BB1874" s="29">
        <v>41.423999999999999</v>
      </c>
      <c r="BN1874" s="29">
        <v>13.16</v>
      </c>
      <c r="BO1874" s="30">
        <v>4.8360000000000003</v>
      </c>
    </row>
    <row r="1875" spans="1:67">
      <c r="A1875" s="4" t="s">
        <v>2272</v>
      </c>
      <c r="B1875" s="6">
        <v>70.98</v>
      </c>
      <c r="E1875" s="32" t="s">
        <v>2529</v>
      </c>
      <c r="F1875" s="33">
        <v>795.48</v>
      </c>
      <c r="H1875" s="4" t="s">
        <v>1763</v>
      </c>
      <c r="I1875" s="6">
        <v>110.376</v>
      </c>
      <c r="K1875" s="32" t="s">
        <v>2303</v>
      </c>
      <c r="L1875" s="33">
        <v>617.976</v>
      </c>
      <c r="N1875" s="32" t="s">
        <v>2273</v>
      </c>
      <c r="O1875" s="33">
        <v>17.28</v>
      </c>
      <c r="AP1875" s="29"/>
      <c r="BB1875" s="29">
        <v>244.768</v>
      </c>
      <c r="BN1875" s="29">
        <v>3.8279999999999998</v>
      </c>
    </row>
    <row r="1876" spans="1:67">
      <c r="A1876" s="4" t="s">
        <v>602</v>
      </c>
      <c r="B1876" s="6">
        <v>16.224</v>
      </c>
      <c r="E1876" s="4" t="s">
        <v>2529</v>
      </c>
      <c r="F1876" s="6">
        <v>21.56</v>
      </c>
      <c r="H1876" s="32" t="s">
        <v>1763</v>
      </c>
      <c r="I1876" s="33">
        <v>151.62</v>
      </c>
      <c r="K1876" s="32" t="s">
        <v>1481</v>
      </c>
      <c r="L1876" s="33">
        <v>31.05</v>
      </c>
      <c r="N1876" s="32" t="s">
        <v>995</v>
      </c>
      <c r="O1876" s="33">
        <v>13.16</v>
      </c>
      <c r="AP1876" s="30"/>
      <c r="BB1876" s="29">
        <v>74.352000000000004</v>
      </c>
      <c r="BN1876" s="29">
        <v>304.99</v>
      </c>
    </row>
    <row r="1877" spans="1:67">
      <c r="A1877" s="4" t="s">
        <v>1307</v>
      </c>
      <c r="B1877" s="6">
        <v>176.78399999999999</v>
      </c>
      <c r="E1877" s="4" t="s">
        <v>2119</v>
      </c>
      <c r="F1877" s="6">
        <v>74.95</v>
      </c>
      <c r="H1877" s="4" t="s">
        <v>1763</v>
      </c>
      <c r="I1877" s="6">
        <v>30.8</v>
      </c>
      <c r="K1877" s="4" t="s">
        <v>1481</v>
      </c>
      <c r="L1877" s="6">
        <v>8.92</v>
      </c>
      <c r="N1877" s="4" t="s">
        <v>995</v>
      </c>
      <c r="O1877" s="6">
        <v>3.8279999999999998</v>
      </c>
      <c r="AP1877" s="29"/>
      <c r="BB1877" s="29">
        <v>4.3120000000000003</v>
      </c>
      <c r="BN1877" s="29">
        <v>19.68</v>
      </c>
    </row>
    <row r="1878" spans="1:67">
      <c r="A1878" s="4" t="s">
        <v>2407</v>
      </c>
      <c r="B1878" s="6">
        <v>470.37599999999998</v>
      </c>
      <c r="E1878" s="4" t="s">
        <v>1589</v>
      </c>
      <c r="F1878" s="6">
        <v>542.94000000000005</v>
      </c>
      <c r="H1878" s="4" t="s">
        <v>1052</v>
      </c>
      <c r="I1878" s="6">
        <v>113.6</v>
      </c>
      <c r="K1878" s="32" t="s">
        <v>1481</v>
      </c>
      <c r="L1878" s="33">
        <v>209.6</v>
      </c>
      <c r="N1878" s="32" t="s">
        <v>995</v>
      </c>
      <c r="O1878" s="33">
        <v>304.99</v>
      </c>
      <c r="AP1878" s="30"/>
      <c r="BB1878" s="29">
        <v>56.686</v>
      </c>
      <c r="BN1878" s="29">
        <v>26.7</v>
      </c>
    </row>
    <row r="1879" spans="1:67">
      <c r="A1879" s="4" t="s">
        <v>2596</v>
      </c>
      <c r="B1879" s="6">
        <v>393.56799999999998</v>
      </c>
      <c r="E1879" s="32" t="s">
        <v>1589</v>
      </c>
      <c r="F1879" s="33">
        <v>54.92</v>
      </c>
      <c r="H1879" s="32" t="s">
        <v>1052</v>
      </c>
      <c r="I1879" s="33">
        <v>12.96</v>
      </c>
      <c r="K1879" s="4" t="s">
        <v>1481</v>
      </c>
      <c r="L1879" s="6">
        <v>111.04</v>
      </c>
      <c r="N1879" s="4" t="s">
        <v>2295</v>
      </c>
      <c r="O1879" s="6">
        <v>19.68</v>
      </c>
      <c r="AP1879" s="29"/>
      <c r="BB1879" s="29">
        <v>97.968000000000004</v>
      </c>
      <c r="BN1879" s="29">
        <v>40.200000000000003</v>
      </c>
    </row>
    <row r="1880" spans="1:67">
      <c r="A1880" s="4" t="s">
        <v>2596</v>
      </c>
      <c r="B1880" s="6">
        <v>302.37599999999998</v>
      </c>
      <c r="E1880" s="4" t="s">
        <v>1118</v>
      </c>
      <c r="F1880" s="6">
        <v>85.2</v>
      </c>
      <c r="H1880" s="4" t="s">
        <v>1052</v>
      </c>
      <c r="I1880" s="6">
        <v>69.456000000000003</v>
      </c>
      <c r="K1880" s="32" t="s">
        <v>1481</v>
      </c>
      <c r="L1880" s="33">
        <v>38.880000000000003</v>
      </c>
      <c r="N1880" s="32" t="s">
        <v>701</v>
      </c>
      <c r="O1880" s="33">
        <v>26.7</v>
      </c>
      <c r="AP1880" s="30"/>
      <c r="BB1880" s="29">
        <v>7.8719999999999999</v>
      </c>
      <c r="BN1880" s="29">
        <v>13.89</v>
      </c>
    </row>
    <row r="1881" spans="1:67">
      <c r="A1881" s="4" t="s">
        <v>2529</v>
      </c>
      <c r="B1881" s="6">
        <v>68.742000000000004</v>
      </c>
      <c r="E1881" s="32" t="s">
        <v>410</v>
      </c>
      <c r="F1881" s="33">
        <v>217.76400000000001</v>
      </c>
      <c r="H1881" s="4" t="s">
        <v>1343</v>
      </c>
      <c r="I1881" s="6">
        <v>341.99099999999999</v>
      </c>
      <c r="K1881" s="4" t="s">
        <v>2232</v>
      </c>
      <c r="L1881" s="6">
        <v>36.270000000000003</v>
      </c>
      <c r="N1881" s="4" t="s">
        <v>701</v>
      </c>
      <c r="O1881" s="6">
        <v>40.200000000000003</v>
      </c>
      <c r="AP1881" s="29"/>
      <c r="BB1881" s="29">
        <v>15.552</v>
      </c>
      <c r="BN1881" s="29">
        <v>689.82</v>
      </c>
    </row>
    <row r="1882" spans="1:67">
      <c r="A1882" s="4" t="s">
        <v>692</v>
      </c>
      <c r="B1882" s="6">
        <v>29.34</v>
      </c>
      <c r="E1882" s="4" t="s">
        <v>410</v>
      </c>
      <c r="F1882" s="6">
        <v>39.072000000000003</v>
      </c>
      <c r="H1882" s="32" t="s">
        <v>2399</v>
      </c>
      <c r="I1882" s="33">
        <v>43.96</v>
      </c>
      <c r="K1882" s="4" t="s">
        <v>2327</v>
      </c>
      <c r="L1882" s="6">
        <v>192.72</v>
      </c>
      <c r="N1882" s="32" t="s">
        <v>701</v>
      </c>
      <c r="O1882" s="33">
        <v>13.89</v>
      </c>
      <c r="AP1882" s="29"/>
      <c r="BB1882" s="29">
        <v>1.476</v>
      </c>
      <c r="BN1882" s="40">
        <v>9.2639999999999993</v>
      </c>
    </row>
    <row r="1883" spans="1:67">
      <c r="A1883" s="4" t="s">
        <v>692</v>
      </c>
      <c r="B1883" s="6">
        <v>383.60700000000003</v>
      </c>
      <c r="E1883" s="32" t="s">
        <v>410</v>
      </c>
      <c r="F1883" s="33">
        <v>22.638000000000002</v>
      </c>
      <c r="H1883" s="4" t="s">
        <v>2399</v>
      </c>
      <c r="I1883" s="6">
        <v>39.76</v>
      </c>
      <c r="K1883" s="32" t="s">
        <v>2327</v>
      </c>
      <c r="L1883" s="33">
        <v>239.97</v>
      </c>
      <c r="N1883" s="4" t="s">
        <v>701</v>
      </c>
      <c r="O1883" s="6">
        <v>689.82</v>
      </c>
      <c r="AP1883" s="29"/>
      <c r="BB1883" s="29">
        <v>8.4</v>
      </c>
      <c r="BN1883" s="29">
        <v>91.055999999999997</v>
      </c>
    </row>
    <row r="1884" spans="1:67">
      <c r="A1884" s="4" t="s">
        <v>692</v>
      </c>
      <c r="B1884" s="6">
        <v>563.4</v>
      </c>
      <c r="E1884" s="4" t="s">
        <v>410</v>
      </c>
      <c r="F1884" s="6">
        <v>95.144000000000005</v>
      </c>
      <c r="H1884" s="4" t="s">
        <v>2503</v>
      </c>
      <c r="I1884" s="6">
        <v>9.2159999999999993</v>
      </c>
      <c r="K1884" s="32" t="s">
        <v>302</v>
      </c>
      <c r="L1884" s="33">
        <v>2676.672</v>
      </c>
      <c r="N1884" s="4" t="s">
        <v>1793</v>
      </c>
      <c r="O1884" s="6">
        <v>9.2639999999999993</v>
      </c>
      <c r="AP1884" s="29"/>
      <c r="BB1884" s="30">
        <v>418.32</v>
      </c>
      <c r="BN1884" s="30">
        <v>54.207999999999998</v>
      </c>
    </row>
    <row r="1885" spans="1:67">
      <c r="A1885" s="4" t="s">
        <v>1707</v>
      </c>
      <c r="B1885" s="6">
        <v>217.05600000000001</v>
      </c>
      <c r="E1885" s="32" t="s">
        <v>1319</v>
      </c>
      <c r="F1885" s="33">
        <v>12.32</v>
      </c>
      <c r="H1885" s="32" t="s">
        <v>1598</v>
      </c>
      <c r="I1885" s="33">
        <v>68.52</v>
      </c>
      <c r="K1885" s="32" t="s">
        <v>986</v>
      </c>
      <c r="L1885" s="33">
        <v>494.97</v>
      </c>
      <c r="N1885" s="32" t="s">
        <v>1731</v>
      </c>
      <c r="O1885" s="33">
        <v>91.055999999999997</v>
      </c>
      <c r="AP1885" s="29"/>
      <c r="BB1885" s="29">
        <v>123.858</v>
      </c>
      <c r="BN1885" s="29">
        <v>323.976</v>
      </c>
    </row>
    <row r="1886" spans="1:67">
      <c r="A1886" s="4" t="s">
        <v>2131</v>
      </c>
      <c r="B1886" s="6">
        <v>6</v>
      </c>
      <c r="E1886" s="4" t="s">
        <v>1319</v>
      </c>
      <c r="F1886" s="6">
        <v>4.4189999999999996</v>
      </c>
      <c r="H1886" s="4" t="s">
        <v>2611</v>
      </c>
      <c r="I1886" s="6">
        <v>364.74</v>
      </c>
      <c r="K1886" s="4" t="s">
        <v>986</v>
      </c>
      <c r="L1886" s="6">
        <v>25.06</v>
      </c>
      <c r="N1886" s="4" t="s">
        <v>1979</v>
      </c>
      <c r="O1886" s="6">
        <v>54.207999999999998</v>
      </c>
      <c r="AP1886" s="29"/>
      <c r="BB1886" s="30">
        <v>45.28</v>
      </c>
      <c r="BN1886" s="29">
        <v>15.552</v>
      </c>
    </row>
    <row r="1887" spans="1:67">
      <c r="A1887" s="4" t="s">
        <v>2286</v>
      </c>
      <c r="B1887" s="6">
        <v>31.56</v>
      </c>
      <c r="E1887" s="32" t="s">
        <v>2585</v>
      </c>
      <c r="F1887" s="33">
        <v>35</v>
      </c>
      <c r="H1887" s="32" t="s">
        <v>2611</v>
      </c>
      <c r="I1887" s="33">
        <v>47.4</v>
      </c>
      <c r="K1887" s="32" t="s">
        <v>2442</v>
      </c>
      <c r="L1887" s="33">
        <v>182.72</v>
      </c>
      <c r="N1887" s="4" t="s">
        <v>2188</v>
      </c>
      <c r="O1887" s="6">
        <v>323.976</v>
      </c>
      <c r="AP1887" s="29"/>
      <c r="BB1887" s="29">
        <v>15.56</v>
      </c>
      <c r="BN1887" s="29">
        <v>32.591999999999999</v>
      </c>
    </row>
    <row r="1888" spans="1:67">
      <c r="A1888" s="4" t="s">
        <v>1663</v>
      </c>
      <c r="B1888" s="6">
        <v>7.1040000000000001</v>
      </c>
      <c r="E1888" s="4" t="s">
        <v>2585</v>
      </c>
      <c r="F1888" s="6">
        <v>72.784000000000006</v>
      </c>
      <c r="H1888" s="4" t="s">
        <v>2611</v>
      </c>
      <c r="I1888" s="6">
        <v>49.76</v>
      </c>
      <c r="K1888" s="4" t="s">
        <v>2506</v>
      </c>
      <c r="L1888" s="6">
        <v>99.2</v>
      </c>
      <c r="N1888" s="32" t="s">
        <v>2188</v>
      </c>
      <c r="O1888" s="33">
        <v>15.552</v>
      </c>
      <c r="AP1888" s="30"/>
      <c r="BB1888" s="29">
        <v>19.440000000000001</v>
      </c>
      <c r="BN1888" s="30">
        <v>1.98</v>
      </c>
    </row>
    <row r="1889" spans="1:66">
      <c r="A1889" s="4" t="s">
        <v>1663</v>
      </c>
      <c r="B1889" s="6">
        <v>398.35199999999998</v>
      </c>
      <c r="E1889" s="32" t="s">
        <v>2585</v>
      </c>
      <c r="F1889" s="33">
        <v>97.84</v>
      </c>
      <c r="H1889" s="32" t="s">
        <v>2611</v>
      </c>
      <c r="I1889" s="33">
        <v>5.56</v>
      </c>
      <c r="K1889" s="32" t="s">
        <v>1657</v>
      </c>
      <c r="L1889" s="33">
        <v>609.98</v>
      </c>
      <c r="N1889" s="4" t="s">
        <v>2188</v>
      </c>
      <c r="O1889" s="6">
        <v>32.591999999999999</v>
      </c>
      <c r="AP1889" s="29"/>
      <c r="BB1889" s="29">
        <v>3.64</v>
      </c>
      <c r="BN1889" s="29">
        <v>75.88</v>
      </c>
    </row>
    <row r="1890" spans="1:66">
      <c r="A1890" s="4" t="s">
        <v>2266</v>
      </c>
      <c r="B1890" s="6">
        <v>121.792</v>
      </c>
      <c r="E1890" s="4" t="s">
        <v>2585</v>
      </c>
      <c r="F1890" s="6">
        <v>51.75</v>
      </c>
      <c r="H1890" s="4" t="s">
        <v>2611</v>
      </c>
      <c r="I1890" s="6">
        <v>629.1</v>
      </c>
      <c r="K1890" s="4" t="s">
        <v>1657</v>
      </c>
      <c r="L1890" s="6">
        <v>211.37200000000001</v>
      </c>
      <c r="N1890" s="4" t="s">
        <v>2586</v>
      </c>
      <c r="O1890" s="6">
        <v>1.98</v>
      </c>
      <c r="AP1890" s="30"/>
      <c r="BB1890" s="29">
        <v>18.54</v>
      </c>
      <c r="BN1890" s="30">
        <v>5.3120000000000003</v>
      </c>
    </row>
    <row r="1891" spans="1:66">
      <c r="A1891" s="4" t="s">
        <v>2266</v>
      </c>
      <c r="B1891" s="6">
        <v>409.59</v>
      </c>
      <c r="E1891" s="32" t="s">
        <v>2585</v>
      </c>
      <c r="F1891" s="33">
        <v>46.671999999999997</v>
      </c>
      <c r="H1891" s="32" t="s">
        <v>2611</v>
      </c>
      <c r="I1891" s="33">
        <v>14.7</v>
      </c>
      <c r="K1891" s="32" t="s">
        <v>1657</v>
      </c>
      <c r="L1891" s="33">
        <v>239.976</v>
      </c>
      <c r="N1891" s="32" t="s">
        <v>2586</v>
      </c>
      <c r="O1891" s="33">
        <v>75.88</v>
      </c>
      <c r="AP1891" s="29"/>
      <c r="BB1891" s="29">
        <v>41.567999999999998</v>
      </c>
      <c r="BN1891" s="29">
        <v>1125.4880000000001</v>
      </c>
    </row>
    <row r="1892" spans="1:66">
      <c r="A1892" s="4" t="s">
        <v>1731</v>
      </c>
      <c r="B1892" s="6">
        <v>10.56</v>
      </c>
      <c r="E1892" s="4" t="s">
        <v>1559</v>
      </c>
      <c r="F1892" s="6">
        <v>10.272</v>
      </c>
      <c r="H1892" s="4" t="s">
        <v>2611</v>
      </c>
      <c r="I1892" s="6">
        <v>45.36</v>
      </c>
      <c r="K1892" s="32" t="s">
        <v>2049</v>
      </c>
      <c r="L1892" s="33">
        <v>204.85</v>
      </c>
      <c r="N1892" s="4" t="s">
        <v>2031</v>
      </c>
      <c r="O1892" s="6">
        <v>5.3120000000000003</v>
      </c>
      <c r="AP1892" s="30"/>
      <c r="BB1892" s="30">
        <v>317.05799999999999</v>
      </c>
      <c r="BN1892" s="29">
        <v>12.645</v>
      </c>
    </row>
    <row r="1893" spans="1:66">
      <c r="A1893" s="4" t="s">
        <v>1731</v>
      </c>
      <c r="B1893" s="6">
        <v>3.38</v>
      </c>
      <c r="E1893" s="32" t="s">
        <v>1709</v>
      </c>
      <c r="F1893" s="33">
        <v>61.792000000000002</v>
      </c>
      <c r="H1893" s="32" t="s">
        <v>2611</v>
      </c>
      <c r="I1893" s="33">
        <v>125.99</v>
      </c>
      <c r="K1893" s="4" t="s">
        <v>2049</v>
      </c>
      <c r="L1893" s="6">
        <v>135.98400000000001</v>
      </c>
      <c r="N1893" s="4" t="s">
        <v>2639</v>
      </c>
      <c r="O1893" s="6">
        <v>1125.4880000000001</v>
      </c>
      <c r="AP1893" s="29"/>
      <c r="BB1893" s="29">
        <v>8.0399999999999991</v>
      </c>
      <c r="BN1893" s="29">
        <v>4.032</v>
      </c>
    </row>
    <row r="1894" spans="1:66">
      <c r="A1894" s="4" t="s">
        <v>2317</v>
      </c>
      <c r="B1894" s="6">
        <v>7.8239999999999998</v>
      </c>
      <c r="E1894" s="4" t="s">
        <v>1709</v>
      </c>
      <c r="F1894" s="6">
        <v>205.9992</v>
      </c>
      <c r="H1894" s="32" t="s">
        <v>1721</v>
      </c>
      <c r="I1894" s="33">
        <v>89.567999999999998</v>
      </c>
      <c r="K1894" s="32" t="s">
        <v>2049</v>
      </c>
      <c r="L1894" s="33">
        <v>16.399999999999999</v>
      </c>
      <c r="N1894" s="32" t="s">
        <v>2639</v>
      </c>
      <c r="O1894" s="33">
        <v>12.645</v>
      </c>
      <c r="AP1894" s="29"/>
      <c r="BB1894" s="30">
        <v>50</v>
      </c>
      <c r="BN1894" s="30">
        <v>17.472000000000001</v>
      </c>
    </row>
    <row r="1895" spans="1:66">
      <c r="A1895" s="4" t="s">
        <v>2395</v>
      </c>
      <c r="B1895" s="6">
        <v>24.783999999999999</v>
      </c>
      <c r="E1895" s="32" t="s">
        <v>1559</v>
      </c>
      <c r="F1895" s="33">
        <v>238.62</v>
      </c>
      <c r="H1895" s="4" t="s">
        <v>1721</v>
      </c>
      <c r="I1895" s="6">
        <v>315.77600000000001</v>
      </c>
      <c r="K1895" s="4" t="s">
        <v>2049</v>
      </c>
      <c r="L1895" s="6">
        <v>92.96</v>
      </c>
      <c r="N1895" s="4" t="s">
        <v>2639</v>
      </c>
      <c r="O1895" s="6">
        <v>4.032</v>
      </c>
      <c r="AP1895" s="29"/>
      <c r="BB1895" s="29">
        <v>228.92</v>
      </c>
      <c r="BN1895" s="29">
        <v>104.58</v>
      </c>
    </row>
    <row r="1896" spans="1:66">
      <c r="A1896" s="4" t="s">
        <v>428</v>
      </c>
      <c r="B1896" s="6">
        <v>34.65</v>
      </c>
      <c r="E1896" s="4" t="s">
        <v>1559</v>
      </c>
      <c r="F1896" s="6">
        <v>7.77</v>
      </c>
      <c r="H1896" s="32" t="s">
        <v>1947</v>
      </c>
      <c r="I1896" s="33">
        <v>273.666</v>
      </c>
      <c r="K1896" s="4" t="s">
        <v>2182</v>
      </c>
      <c r="L1896" s="6">
        <v>1.72</v>
      </c>
      <c r="N1896" s="4" t="s">
        <v>1436</v>
      </c>
      <c r="O1896" s="6">
        <v>17.472000000000001</v>
      </c>
      <c r="AP1896" s="30"/>
      <c r="BB1896" s="29">
        <v>582.33600000000001</v>
      </c>
      <c r="BN1896" s="29">
        <v>34.200000000000003</v>
      </c>
    </row>
    <row r="1897" spans="1:66">
      <c r="A1897" s="4" t="s">
        <v>2658</v>
      </c>
      <c r="B1897" s="6">
        <v>487.98399999999998</v>
      </c>
      <c r="E1897" s="32" t="s">
        <v>1559</v>
      </c>
      <c r="F1897" s="33">
        <v>285.48</v>
      </c>
      <c r="H1897" s="4" t="s">
        <v>1947</v>
      </c>
      <c r="I1897" s="6">
        <v>17.48</v>
      </c>
      <c r="K1897" s="4" t="s">
        <v>545</v>
      </c>
      <c r="L1897" s="6">
        <v>77.951999999999998</v>
      </c>
      <c r="N1897" s="32" t="s">
        <v>1436</v>
      </c>
      <c r="O1897" s="33">
        <v>104.58</v>
      </c>
      <c r="AP1897" s="29"/>
      <c r="BB1897" s="29">
        <v>31.12</v>
      </c>
      <c r="BN1897" s="29">
        <v>22.98</v>
      </c>
    </row>
    <row r="1898" spans="1:66">
      <c r="A1898" s="4" t="s">
        <v>527</v>
      </c>
      <c r="B1898" s="6">
        <v>1793.98</v>
      </c>
      <c r="E1898" s="4" t="s">
        <v>1559</v>
      </c>
      <c r="F1898" s="6">
        <v>19.167999999999999</v>
      </c>
      <c r="H1898" s="32" t="s">
        <v>1373</v>
      </c>
      <c r="I1898" s="33">
        <v>20.608000000000001</v>
      </c>
      <c r="K1898" s="32" t="s">
        <v>545</v>
      </c>
      <c r="L1898" s="33">
        <v>95.97</v>
      </c>
      <c r="N1898" s="32" t="s">
        <v>2151</v>
      </c>
      <c r="O1898" s="33">
        <v>34.200000000000003</v>
      </c>
      <c r="AP1898" s="30"/>
      <c r="BB1898" s="29">
        <v>2803.92</v>
      </c>
      <c r="BN1898" s="29">
        <v>102.13</v>
      </c>
    </row>
    <row r="1899" spans="1:66">
      <c r="A1899" s="4" t="s">
        <v>2579</v>
      </c>
      <c r="B1899" s="6">
        <v>29.808</v>
      </c>
      <c r="E1899" s="4" t="s">
        <v>515</v>
      </c>
      <c r="F1899" s="6">
        <v>419.4</v>
      </c>
      <c r="H1899" s="4" t="s">
        <v>1373</v>
      </c>
      <c r="I1899" s="6">
        <v>4.0949999999999998</v>
      </c>
      <c r="K1899" s="4" t="s">
        <v>545</v>
      </c>
      <c r="L1899" s="6">
        <v>105.584</v>
      </c>
      <c r="N1899" s="4" t="s">
        <v>1499</v>
      </c>
      <c r="O1899" s="6">
        <v>22.98</v>
      </c>
      <c r="AP1899" s="29"/>
      <c r="BB1899" s="29">
        <v>249.584</v>
      </c>
      <c r="BN1899" s="29">
        <v>2033.5840000000001</v>
      </c>
    </row>
    <row r="1900" spans="1:66">
      <c r="A1900" s="4" t="s">
        <v>2579</v>
      </c>
      <c r="B1900" s="6">
        <v>505.17599999999999</v>
      </c>
      <c r="E1900" s="32" t="s">
        <v>515</v>
      </c>
      <c r="F1900" s="33">
        <v>90.801000000000002</v>
      </c>
      <c r="H1900" s="4" t="s">
        <v>2167</v>
      </c>
      <c r="I1900" s="6">
        <v>35.984000000000002</v>
      </c>
      <c r="K1900" s="32" t="s">
        <v>545</v>
      </c>
      <c r="L1900" s="33">
        <v>9.3439999999999994</v>
      </c>
      <c r="N1900" s="32" t="s">
        <v>1499</v>
      </c>
      <c r="O1900" s="33">
        <v>102.13</v>
      </c>
      <c r="AP1900" s="29"/>
      <c r="BB1900" s="30">
        <v>17.940000000000001</v>
      </c>
      <c r="BN1900" s="29">
        <v>16.704000000000001</v>
      </c>
    </row>
    <row r="1901" spans="1:66">
      <c r="A1901" s="4" t="s">
        <v>2579</v>
      </c>
      <c r="B1901" s="6">
        <v>174.05850000000001</v>
      </c>
      <c r="E1901" s="4" t="s">
        <v>515</v>
      </c>
      <c r="F1901" s="6">
        <v>181.76400000000001</v>
      </c>
      <c r="H1901" s="32" t="s">
        <v>2167</v>
      </c>
      <c r="I1901" s="33">
        <v>389.97</v>
      </c>
      <c r="K1901" s="4" t="s">
        <v>2398</v>
      </c>
      <c r="L1901" s="6">
        <v>9.68</v>
      </c>
      <c r="N1901" s="4" t="s">
        <v>1499</v>
      </c>
      <c r="O1901" s="6">
        <v>2033.5840000000001</v>
      </c>
      <c r="AP1901" s="29"/>
      <c r="BB1901" s="29">
        <v>10.11</v>
      </c>
      <c r="BN1901" s="29">
        <v>3.1520000000000001</v>
      </c>
    </row>
    <row r="1902" spans="1:66">
      <c r="A1902" s="4" t="s">
        <v>2575</v>
      </c>
      <c r="B1902" s="6">
        <v>191.88</v>
      </c>
      <c r="E1902" s="32" t="s">
        <v>515</v>
      </c>
      <c r="F1902" s="33">
        <v>5.56</v>
      </c>
      <c r="H1902" s="4" t="s">
        <v>1749</v>
      </c>
      <c r="I1902" s="6">
        <v>185.52799999999999</v>
      </c>
      <c r="K1902" s="32" t="s">
        <v>2398</v>
      </c>
      <c r="L1902" s="33">
        <v>4899.93</v>
      </c>
      <c r="N1902" s="32" t="s">
        <v>2466</v>
      </c>
      <c r="O1902" s="33">
        <v>16.704000000000001</v>
      </c>
      <c r="AP1902" s="29"/>
      <c r="BB1902" s="30">
        <v>1099.96</v>
      </c>
      <c r="BN1902" s="29">
        <v>32.896000000000001</v>
      </c>
    </row>
    <row r="1903" spans="1:66">
      <c r="A1903" s="4" t="s">
        <v>2217</v>
      </c>
      <c r="B1903" s="6">
        <v>14.78</v>
      </c>
      <c r="E1903" s="4" t="s">
        <v>2514</v>
      </c>
      <c r="F1903" s="6">
        <v>57.567999999999998</v>
      </c>
      <c r="H1903" s="32" t="s">
        <v>2210</v>
      </c>
      <c r="I1903" s="33">
        <v>6.9</v>
      </c>
      <c r="K1903" s="4" t="s">
        <v>704</v>
      </c>
      <c r="L1903" s="6">
        <v>239.94</v>
      </c>
      <c r="N1903" s="4" t="s">
        <v>2466</v>
      </c>
      <c r="O1903" s="6">
        <v>3.1520000000000001</v>
      </c>
      <c r="AP1903" s="29"/>
      <c r="BB1903" s="29">
        <v>103.48099999999999</v>
      </c>
      <c r="BN1903" s="29">
        <v>14.67</v>
      </c>
    </row>
    <row r="1904" spans="1:66">
      <c r="A1904" s="4" t="s">
        <v>2268</v>
      </c>
      <c r="B1904" s="6">
        <v>5.1840000000000002</v>
      </c>
      <c r="E1904" s="32" t="s">
        <v>515</v>
      </c>
      <c r="F1904" s="33">
        <v>239.666</v>
      </c>
      <c r="H1904" s="4" t="s">
        <v>2210</v>
      </c>
      <c r="I1904" s="6">
        <v>57.69</v>
      </c>
      <c r="K1904" s="32" t="s">
        <v>704</v>
      </c>
      <c r="L1904" s="33">
        <v>23.84</v>
      </c>
      <c r="N1904" s="32" t="s">
        <v>2466</v>
      </c>
      <c r="O1904" s="33">
        <v>32.896000000000001</v>
      </c>
      <c r="AP1904" s="29"/>
      <c r="BB1904" s="30">
        <v>5.9039999999999999</v>
      </c>
      <c r="BN1904" s="29">
        <v>37.408000000000001</v>
      </c>
    </row>
    <row r="1905" spans="1:66">
      <c r="A1905" s="4" t="s">
        <v>2268</v>
      </c>
      <c r="B1905" s="6">
        <v>478.48</v>
      </c>
      <c r="E1905" s="32" t="s">
        <v>2604</v>
      </c>
      <c r="F1905" s="33">
        <v>59.76</v>
      </c>
      <c r="H1905" s="4" t="s">
        <v>2599</v>
      </c>
      <c r="I1905" s="6">
        <v>305.01</v>
      </c>
      <c r="K1905" s="4" t="s">
        <v>2232</v>
      </c>
      <c r="L1905" s="6">
        <v>100.8</v>
      </c>
      <c r="N1905" s="4" t="s">
        <v>2353</v>
      </c>
      <c r="O1905" s="6">
        <v>14.67</v>
      </c>
      <c r="AP1905" s="29"/>
      <c r="BB1905" s="29">
        <v>30.08</v>
      </c>
      <c r="BN1905" s="29">
        <v>3.4380000000000002</v>
      </c>
    </row>
    <row r="1906" spans="1:66">
      <c r="A1906" s="4" t="s">
        <v>2268</v>
      </c>
      <c r="B1906" s="6">
        <v>28.4</v>
      </c>
      <c r="E1906" s="4" t="s">
        <v>611</v>
      </c>
      <c r="F1906" s="6">
        <v>108.08</v>
      </c>
      <c r="H1906" s="32" t="s">
        <v>2599</v>
      </c>
      <c r="I1906" s="33">
        <v>50.783999999999999</v>
      </c>
      <c r="K1906" s="4" t="s">
        <v>1871</v>
      </c>
      <c r="L1906" s="6">
        <v>166.92</v>
      </c>
      <c r="N1906" s="32" t="s">
        <v>1634</v>
      </c>
      <c r="O1906" s="33">
        <v>37.408000000000001</v>
      </c>
      <c r="AP1906" s="29"/>
      <c r="BB1906" s="30">
        <v>36.287999999999997</v>
      </c>
      <c r="BN1906" s="30">
        <v>177</v>
      </c>
    </row>
    <row r="1907" spans="1:66">
      <c r="A1907" s="4" t="s">
        <v>2268</v>
      </c>
      <c r="B1907" s="6">
        <v>909.12</v>
      </c>
      <c r="E1907" s="32" t="s">
        <v>611</v>
      </c>
      <c r="F1907" s="33">
        <v>9.5399999999999991</v>
      </c>
      <c r="H1907" s="4" t="s">
        <v>2599</v>
      </c>
      <c r="I1907" s="6">
        <v>26.01</v>
      </c>
      <c r="K1907" s="4" t="s">
        <v>2574</v>
      </c>
      <c r="L1907" s="6">
        <v>117.88200000000001</v>
      </c>
      <c r="N1907" s="4" t="s">
        <v>1634</v>
      </c>
      <c r="O1907" s="6">
        <v>3.4380000000000002</v>
      </c>
      <c r="AP1907" s="29"/>
      <c r="BB1907" s="29">
        <v>10.272</v>
      </c>
      <c r="BN1907" s="29">
        <v>79.45</v>
      </c>
    </row>
    <row r="1908" spans="1:66">
      <c r="A1908" s="4" t="s">
        <v>2001</v>
      </c>
      <c r="B1908" s="6">
        <v>2.952</v>
      </c>
      <c r="E1908" s="4" t="s">
        <v>1130</v>
      </c>
      <c r="F1908" s="6">
        <v>42.76</v>
      </c>
      <c r="H1908" s="4" t="s">
        <v>2320</v>
      </c>
      <c r="I1908" s="6">
        <v>59.99</v>
      </c>
      <c r="K1908" s="32" t="s">
        <v>278</v>
      </c>
      <c r="L1908" s="33">
        <v>2.992</v>
      </c>
      <c r="N1908" s="4" t="s">
        <v>1779</v>
      </c>
      <c r="O1908" s="6">
        <v>177</v>
      </c>
      <c r="AP1908" s="29"/>
      <c r="BB1908" s="30">
        <v>252.8</v>
      </c>
      <c r="BN1908" s="30">
        <v>1628.82</v>
      </c>
    </row>
    <row r="1909" spans="1:66">
      <c r="A1909" s="4" t="s">
        <v>2001</v>
      </c>
      <c r="B1909" s="6">
        <v>27.018000000000001</v>
      </c>
      <c r="E1909" s="4" t="s">
        <v>1364</v>
      </c>
      <c r="F1909" s="6">
        <v>2.78</v>
      </c>
      <c r="H1909" s="32" t="s">
        <v>776</v>
      </c>
      <c r="I1909" s="33">
        <v>72</v>
      </c>
      <c r="K1909" s="4" t="s">
        <v>278</v>
      </c>
      <c r="L1909" s="6">
        <v>108.768</v>
      </c>
      <c r="N1909" s="32" t="s">
        <v>1779</v>
      </c>
      <c r="O1909" s="33">
        <v>79.45</v>
      </c>
      <c r="AP1909" s="29"/>
      <c r="BB1909" s="29">
        <v>2.9460000000000002</v>
      </c>
      <c r="BN1909" s="29">
        <v>137.54</v>
      </c>
    </row>
    <row r="1910" spans="1:66">
      <c r="A1910" s="4" t="s">
        <v>446</v>
      </c>
      <c r="B1910" s="6">
        <v>136.91999999999999</v>
      </c>
      <c r="E1910" s="32" t="s">
        <v>1247</v>
      </c>
      <c r="F1910" s="33">
        <v>99.87</v>
      </c>
      <c r="H1910" s="4" t="s">
        <v>776</v>
      </c>
      <c r="I1910" s="6">
        <v>113.88800000000001</v>
      </c>
      <c r="K1910" s="32" t="s">
        <v>947</v>
      </c>
      <c r="L1910" s="33">
        <v>25.92</v>
      </c>
      <c r="N1910" s="4" t="s">
        <v>1779</v>
      </c>
      <c r="O1910" s="6">
        <v>1628.82</v>
      </c>
      <c r="AP1910" s="29"/>
      <c r="BB1910" s="29">
        <v>95.84</v>
      </c>
      <c r="BN1910" s="40">
        <v>730.2</v>
      </c>
    </row>
    <row r="1911" spans="1:66">
      <c r="A1911" s="4" t="s">
        <v>2125</v>
      </c>
      <c r="B1911" s="6">
        <v>18.96</v>
      </c>
      <c r="E1911" s="4" t="s">
        <v>1523</v>
      </c>
      <c r="F1911" s="6">
        <v>9.7799999999999994</v>
      </c>
      <c r="H1911" s="32" t="s">
        <v>776</v>
      </c>
      <c r="I1911" s="33">
        <v>158.13</v>
      </c>
      <c r="K1911" s="4" t="s">
        <v>947</v>
      </c>
      <c r="L1911" s="6">
        <v>22.58</v>
      </c>
      <c r="N1911" s="32" t="s">
        <v>2115</v>
      </c>
      <c r="O1911" s="33">
        <v>137.54</v>
      </c>
      <c r="AP1911" s="29"/>
      <c r="BB1911" s="39">
        <v>12.39</v>
      </c>
      <c r="BN1911" s="29">
        <v>20.65</v>
      </c>
    </row>
    <row r="1912" spans="1:66">
      <c r="A1912" s="4" t="s">
        <v>1873</v>
      </c>
      <c r="B1912" s="6">
        <v>99.39</v>
      </c>
      <c r="E1912" s="32" t="s">
        <v>899</v>
      </c>
      <c r="F1912" s="33">
        <v>59.94</v>
      </c>
      <c r="H1912" s="32" t="s">
        <v>2536</v>
      </c>
      <c r="I1912" s="33">
        <v>286.39999999999998</v>
      </c>
      <c r="K1912" s="32" t="s">
        <v>2303</v>
      </c>
      <c r="L1912" s="33">
        <v>61.44</v>
      </c>
      <c r="N1912" s="4" t="s">
        <v>2115</v>
      </c>
      <c r="O1912" s="6">
        <v>730.2</v>
      </c>
      <c r="AP1912" s="29"/>
      <c r="BB1912" s="30">
        <v>186.15</v>
      </c>
      <c r="BN1912" s="30">
        <v>204.9</v>
      </c>
    </row>
    <row r="1913" spans="1:66">
      <c r="A1913" s="4" t="s">
        <v>494</v>
      </c>
      <c r="B1913" s="6">
        <v>273.89600000000002</v>
      </c>
      <c r="E1913" s="4" t="s">
        <v>899</v>
      </c>
      <c r="F1913" s="6">
        <v>45.36</v>
      </c>
      <c r="H1913" s="32" t="s">
        <v>1955</v>
      </c>
      <c r="I1913" s="33">
        <v>142.18199999999999</v>
      </c>
      <c r="K1913" s="32" t="s">
        <v>2077</v>
      </c>
      <c r="L1913" s="33">
        <v>10.86</v>
      </c>
      <c r="N1913" s="32" t="s">
        <v>932</v>
      </c>
      <c r="O1913" s="33">
        <v>20.65</v>
      </c>
      <c r="AP1913" s="29"/>
      <c r="BB1913" s="29">
        <v>81.792000000000002</v>
      </c>
      <c r="BN1913" s="29">
        <v>436.70400000000001</v>
      </c>
    </row>
    <row r="1914" spans="1:66">
      <c r="A1914" s="4" t="s">
        <v>494</v>
      </c>
      <c r="B1914" s="6">
        <v>597.13199999999995</v>
      </c>
      <c r="E1914" s="32" t="s">
        <v>899</v>
      </c>
      <c r="F1914" s="33">
        <v>26.4</v>
      </c>
      <c r="H1914" s="32" t="s">
        <v>1619</v>
      </c>
      <c r="I1914" s="33">
        <v>22.751999999999999</v>
      </c>
      <c r="K1914" s="4" t="s">
        <v>1595</v>
      </c>
      <c r="L1914" s="6">
        <v>21.98</v>
      </c>
      <c r="N1914" s="4" t="s">
        <v>932</v>
      </c>
      <c r="O1914" s="6">
        <v>204.9</v>
      </c>
      <c r="AP1914" s="30"/>
      <c r="BB1914" s="30">
        <v>47.19</v>
      </c>
      <c r="BN1914" s="30">
        <v>481.56799999999998</v>
      </c>
    </row>
    <row r="1915" spans="1:66">
      <c r="A1915" s="4" t="s">
        <v>1801</v>
      </c>
      <c r="B1915" s="6">
        <v>149.94999999999999</v>
      </c>
      <c r="E1915" s="4" t="s">
        <v>899</v>
      </c>
      <c r="F1915" s="6">
        <v>41.4</v>
      </c>
      <c r="H1915" s="4" t="s">
        <v>2304</v>
      </c>
      <c r="I1915" s="6">
        <v>16.52</v>
      </c>
      <c r="K1915" s="32" t="s">
        <v>416</v>
      </c>
      <c r="L1915" s="33">
        <v>2621.3220000000001</v>
      </c>
      <c r="N1915" s="32" t="s">
        <v>932</v>
      </c>
      <c r="O1915" s="33">
        <v>436.70400000000001</v>
      </c>
      <c r="AP1915" s="29"/>
      <c r="BB1915" s="29">
        <v>36.783999999999999</v>
      </c>
      <c r="BN1915" s="29">
        <v>221.16</v>
      </c>
    </row>
    <row r="1916" spans="1:66">
      <c r="A1916" s="4" t="s">
        <v>2608</v>
      </c>
      <c r="B1916" s="6">
        <v>4.6079999999999997</v>
      </c>
      <c r="E1916" s="32" t="s">
        <v>899</v>
      </c>
      <c r="F1916" s="33">
        <v>16.95</v>
      </c>
      <c r="H1916" s="32" t="s">
        <v>1256</v>
      </c>
      <c r="I1916" s="33">
        <v>1.4079999999999999</v>
      </c>
      <c r="K1916" s="4" t="s">
        <v>2224</v>
      </c>
      <c r="L1916" s="6">
        <v>74.760000000000005</v>
      </c>
      <c r="N1916" s="4" t="s">
        <v>932</v>
      </c>
      <c r="O1916" s="6">
        <v>481.56799999999998</v>
      </c>
      <c r="AP1916" s="30"/>
      <c r="BB1916" s="29">
        <v>5.9039999999999999</v>
      </c>
      <c r="BN1916" s="39">
        <v>281.97000000000003</v>
      </c>
    </row>
    <row r="1917" spans="1:66">
      <c r="A1917" s="4" t="s">
        <v>2608</v>
      </c>
      <c r="B1917" s="6">
        <v>15.528</v>
      </c>
      <c r="E1917" s="32" t="s">
        <v>2187</v>
      </c>
      <c r="F1917" s="33">
        <v>22.96</v>
      </c>
      <c r="H1917" s="4" t="s">
        <v>1256</v>
      </c>
      <c r="I1917" s="6">
        <v>169.56800000000001</v>
      </c>
      <c r="K1917" s="32" t="s">
        <v>2224</v>
      </c>
      <c r="L1917" s="33">
        <v>364.77600000000001</v>
      </c>
      <c r="N1917" s="4" t="s">
        <v>2184</v>
      </c>
      <c r="O1917" s="6">
        <v>221.16</v>
      </c>
      <c r="AP1917" s="29"/>
      <c r="BB1917" s="29">
        <v>173.488</v>
      </c>
      <c r="BN1917" s="29">
        <v>97.44</v>
      </c>
    </row>
    <row r="1918" spans="1:66">
      <c r="A1918" s="4" t="s">
        <v>2608</v>
      </c>
      <c r="B1918" s="6">
        <v>11.952</v>
      </c>
      <c r="E1918" s="4" t="s">
        <v>485</v>
      </c>
      <c r="F1918" s="6">
        <v>1099.5</v>
      </c>
      <c r="H1918" s="32" t="s">
        <v>1544</v>
      </c>
      <c r="I1918" s="33">
        <v>19.440000000000001</v>
      </c>
      <c r="K1918" s="32" t="s">
        <v>2228</v>
      </c>
      <c r="L1918" s="33">
        <v>89.695999999999998</v>
      </c>
      <c r="N1918" s="32" t="s">
        <v>2184</v>
      </c>
      <c r="O1918" s="33">
        <v>281.97000000000003</v>
      </c>
      <c r="AP1918" s="30"/>
      <c r="BB1918" s="29">
        <v>51.56</v>
      </c>
      <c r="BN1918" s="29">
        <v>3.984</v>
      </c>
    </row>
    <row r="1919" spans="1:66">
      <c r="A1919" s="4" t="s">
        <v>1136</v>
      </c>
      <c r="B1919" s="6">
        <v>11.65</v>
      </c>
      <c r="E1919" s="4" t="s">
        <v>983</v>
      </c>
      <c r="F1919" s="6">
        <v>87.21</v>
      </c>
      <c r="H1919" s="4" t="s">
        <v>1544</v>
      </c>
      <c r="I1919" s="6">
        <v>194.352</v>
      </c>
      <c r="K1919" s="4" t="s">
        <v>2228</v>
      </c>
      <c r="L1919" s="6">
        <v>50.12</v>
      </c>
      <c r="N1919" s="4" t="s">
        <v>2302</v>
      </c>
      <c r="O1919" s="6">
        <v>97.44</v>
      </c>
      <c r="AP1919" s="29"/>
      <c r="BB1919" s="29">
        <v>3.5640000000000001</v>
      </c>
      <c r="BN1919" s="29">
        <v>13.04</v>
      </c>
    </row>
    <row r="1920" spans="1:66">
      <c r="A1920" s="4" t="s">
        <v>2625</v>
      </c>
      <c r="B1920" s="6">
        <v>299.89999999999998</v>
      </c>
      <c r="E1920" s="32" t="s">
        <v>983</v>
      </c>
      <c r="F1920" s="33">
        <v>15.552</v>
      </c>
      <c r="H1920" s="32" t="s">
        <v>1544</v>
      </c>
      <c r="I1920" s="33">
        <v>36.624000000000002</v>
      </c>
      <c r="K1920" s="4" t="s">
        <v>1562</v>
      </c>
      <c r="L1920" s="6">
        <v>24.56</v>
      </c>
      <c r="N1920" s="32" t="s">
        <v>2302</v>
      </c>
      <c r="O1920" s="33">
        <v>3.984</v>
      </c>
      <c r="AP1920" s="30"/>
      <c r="BB1920" s="29">
        <v>319.98399999999998</v>
      </c>
      <c r="BN1920" s="29">
        <v>579.52800000000002</v>
      </c>
    </row>
    <row r="1921" spans="1:66">
      <c r="A1921" s="4" t="s">
        <v>2021</v>
      </c>
      <c r="B1921" s="6">
        <v>895.92</v>
      </c>
      <c r="E1921" s="4" t="s">
        <v>983</v>
      </c>
      <c r="F1921" s="6">
        <v>683.98800000000006</v>
      </c>
      <c r="H1921" s="4" t="s">
        <v>2557</v>
      </c>
      <c r="I1921" s="6">
        <v>340.18200000000002</v>
      </c>
      <c r="K1921" s="4" t="s">
        <v>773</v>
      </c>
      <c r="L1921" s="6">
        <v>7.218</v>
      </c>
      <c r="N1921" s="4" t="s">
        <v>2302</v>
      </c>
      <c r="O1921" s="6">
        <v>13.04</v>
      </c>
      <c r="AP1921" s="29"/>
      <c r="BB1921" s="29">
        <v>572.79999999999995</v>
      </c>
      <c r="BN1921" s="29">
        <v>18.75</v>
      </c>
    </row>
    <row r="1922" spans="1:66">
      <c r="A1922" s="4" t="s">
        <v>2021</v>
      </c>
      <c r="B1922" s="6">
        <v>462.56400000000002</v>
      </c>
      <c r="E1922" s="32" t="s">
        <v>983</v>
      </c>
      <c r="F1922" s="33">
        <v>13.391999999999999</v>
      </c>
      <c r="H1922" s="32" t="s">
        <v>2557</v>
      </c>
      <c r="I1922" s="33">
        <v>12.672000000000001</v>
      </c>
      <c r="K1922" s="32" t="s">
        <v>773</v>
      </c>
      <c r="L1922" s="33">
        <v>27.2</v>
      </c>
      <c r="N1922" s="32" t="s">
        <v>2302</v>
      </c>
      <c r="O1922" s="33">
        <v>579.52800000000002</v>
      </c>
      <c r="AP1922" s="30"/>
      <c r="BB1922" s="30">
        <v>32.04</v>
      </c>
      <c r="BN1922" s="29">
        <v>26.632000000000001</v>
      </c>
    </row>
    <row r="1923" spans="1:66">
      <c r="A1923" s="4" t="s">
        <v>521</v>
      </c>
      <c r="B1923" s="6">
        <v>15.007999999999999</v>
      </c>
      <c r="E1923" s="4" t="s">
        <v>983</v>
      </c>
      <c r="F1923" s="6">
        <v>16.776</v>
      </c>
      <c r="H1923" s="4" t="s">
        <v>2557</v>
      </c>
      <c r="I1923" s="6">
        <v>6.8879999999999999</v>
      </c>
      <c r="K1923" s="4" t="s">
        <v>806</v>
      </c>
      <c r="L1923" s="6">
        <v>146.72999999999999</v>
      </c>
      <c r="N1923" s="4" t="s">
        <v>2445</v>
      </c>
      <c r="O1923" s="6">
        <v>18.75</v>
      </c>
      <c r="AP1923" s="29"/>
      <c r="BB1923" s="29">
        <v>26.981999999999999</v>
      </c>
      <c r="BN1923" s="39">
        <v>64.02</v>
      </c>
    </row>
    <row r="1924" spans="1:66">
      <c r="A1924" s="4" t="s">
        <v>1094</v>
      </c>
      <c r="B1924" s="6">
        <v>863.64</v>
      </c>
      <c r="E1924" s="32" t="s">
        <v>983</v>
      </c>
      <c r="F1924" s="33">
        <v>527.91999999999996</v>
      </c>
      <c r="H1924" s="32" t="s">
        <v>2557</v>
      </c>
      <c r="I1924" s="33">
        <v>32.543999999999997</v>
      </c>
      <c r="K1924" s="32" t="s">
        <v>806</v>
      </c>
      <c r="L1924" s="33">
        <v>29.9</v>
      </c>
      <c r="N1924" s="32" t="s">
        <v>2295</v>
      </c>
      <c r="O1924" s="33">
        <v>26.632000000000001</v>
      </c>
      <c r="AP1924" s="30"/>
      <c r="BB1924" s="30">
        <v>6.9119999999999999</v>
      </c>
      <c r="BN1924" s="29">
        <v>491.55</v>
      </c>
    </row>
    <row r="1925" spans="1:66">
      <c r="A1925" s="4" t="s">
        <v>1094</v>
      </c>
      <c r="B1925" s="6">
        <v>47.616</v>
      </c>
      <c r="E1925" s="32" t="s">
        <v>2155</v>
      </c>
      <c r="F1925" s="33">
        <v>95.992000000000004</v>
      </c>
      <c r="H1925" s="4" t="s">
        <v>2557</v>
      </c>
      <c r="I1925" s="6">
        <v>347.80200000000002</v>
      </c>
      <c r="K1925" s="32" t="s">
        <v>1879</v>
      </c>
      <c r="L1925" s="33">
        <v>246.16800000000001</v>
      </c>
      <c r="N1925" s="32" t="s">
        <v>2555</v>
      </c>
      <c r="O1925" s="33">
        <v>64.02</v>
      </c>
      <c r="AP1925" s="29"/>
      <c r="BB1925" s="29">
        <v>435.50400000000002</v>
      </c>
      <c r="BN1925" s="29">
        <v>273.56799999999998</v>
      </c>
    </row>
    <row r="1926" spans="1:66">
      <c r="A1926" s="4" t="s">
        <v>791</v>
      </c>
      <c r="B1926" s="6">
        <v>92.94</v>
      </c>
      <c r="E1926" s="4" t="s">
        <v>2155</v>
      </c>
      <c r="F1926" s="6">
        <v>13.215999999999999</v>
      </c>
      <c r="H1926" s="4" t="s">
        <v>1693</v>
      </c>
      <c r="I1926" s="6">
        <v>40.74</v>
      </c>
      <c r="K1926" s="4" t="s">
        <v>2539</v>
      </c>
      <c r="L1926" s="6">
        <v>15.552</v>
      </c>
      <c r="N1926" s="32" t="s">
        <v>1331</v>
      </c>
      <c r="O1926" s="33">
        <v>491.55</v>
      </c>
      <c r="AP1926" s="29"/>
      <c r="BB1926" s="29">
        <v>191.96799999999999</v>
      </c>
      <c r="BN1926" s="30">
        <v>13.194000000000001</v>
      </c>
    </row>
    <row r="1927" spans="1:66">
      <c r="A1927" s="4" t="s">
        <v>1184</v>
      </c>
      <c r="B1927" s="6">
        <v>199.98</v>
      </c>
      <c r="E1927" s="32" t="s">
        <v>1610</v>
      </c>
      <c r="F1927" s="33">
        <v>435.84</v>
      </c>
      <c r="H1927" s="32" t="s">
        <v>1693</v>
      </c>
      <c r="I1927" s="33">
        <v>14.4</v>
      </c>
      <c r="K1927" s="32" t="s">
        <v>2539</v>
      </c>
      <c r="L1927" s="33">
        <v>482.94</v>
      </c>
      <c r="N1927" s="32" t="s">
        <v>770</v>
      </c>
      <c r="O1927" s="33">
        <v>273.56799999999998</v>
      </c>
      <c r="AP1927" s="29"/>
      <c r="BB1927" s="29">
        <v>35.520000000000003</v>
      </c>
      <c r="BN1927" s="29">
        <v>1080.096</v>
      </c>
    </row>
    <row r="1928" spans="1:66">
      <c r="A1928" s="4" t="s">
        <v>1214</v>
      </c>
      <c r="B1928" s="6">
        <v>177.48</v>
      </c>
      <c r="E1928" s="4" t="s">
        <v>1610</v>
      </c>
      <c r="F1928" s="6">
        <v>5.88</v>
      </c>
      <c r="H1928" s="4" t="s">
        <v>1693</v>
      </c>
      <c r="I1928" s="6">
        <v>149.94999999999999</v>
      </c>
      <c r="K1928" s="4" t="s">
        <v>235</v>
      </c>
      <c r="L1928" s="6">
        <v>299.98</v>
      </c>
      <c r="N1928" s="4" t="s">
        <v>770</v>
      </c>
      <c r="O1928" s="6">
        <v>13.194000000000001</v>
      </c>
      <c r="AP1928" s="29"/>
      <c r="BB1928" s="29">
        <v>6.23</v>
      </c>
      <c r="BN1928" s="30">
        <v>51.56</v>
      </c>
    </row>
    <row r="1929" spans="1:66">
      <c r="A1929" s="4" t="s">
        <v>2558</v>
      </c>
      <c r="B1929" s="6">
        <v>88.768000000000001</v>
      </c>
      <c r="E1929" s="32" t="s">
        <v>698</v>
      </c>
      <c r="F1929" s="33">
        <v>42.68</v>
      </c>
      <c r="H1929" s="32" t="s">
        <v>1693</v>
      </c>
      <c r="I1929" s="33">
        <v>16.899999999999999</v>
      </c>
      <c r="K1929" s="32" t="s">
        <v>235</v>
      </c>
      <c r="L1929" s="33">
        <v>403.68</v>
      </c>
      <c r="N1929" s="32" t="s">
        <v>770</v>
      </c>
      <c r="O1929" s="33">
        <v>1080.096</v>
      </c>
      <c r="AP1929" s="29"/>
      <c r="BB1929" s="29">
        <v>56.704000000000001</v>
      </c>
      <c r="BN1929" s="29">
        <v>58.415999999999997</v>
      </c>
    </row>
    <row r="1930" spans="1:66">
      <c r="A1930" s="4" t="s">
        <v>1903</v>
      </c>
      <c r="B1930" s="6">
        <v>6.48</v>
      </c>
      <c r="E1930" s="4" t="s">
        <v>698</v>
      </c>
      <c r="F1930" s="6">
        <v>299.97000000000003</v>
      </c>
      <c r="H1930" s="4" t="s">
        <v>1693</v>
      </c>
      <c r="I1930" s="6">
        <v>17.61</v>
      </c>
      <c r="K1930" s="4" t="s">
        <v>235</v>
      </c>
      <c r="L1930" s="6">
        <v>41.9</v>
      </c>
      <c r="N1930" s="4" t="s">
        <v>770</v>
      </c>
      <c r="O1930" s="6">
        <v>51.56</v>
      </c>
      <c r="AP1930" s="30"/>
      <c r="BB1930" s="29">
        <v>369.19920000000002</v>
      </c>
      <c r="BN1930" s="30">
        <v>296.71199999999999</v>
      </c>
    </row>
    <row r="1931" spans="1:66">
      <c r="A1931" s="4" t="s">
        <v>1903</v>
      </c>
      <c r="B1931" s="6">
        <v>46.51</v>
      </c>
      <c r="E1931" s="32" t="s">
        <v>698</v>
      </c>
      <c r="F1931" s="33">
        <v>262.24</v>
      </c>
      <c r="H1931" s="32" t="s">
        <v>1693</v>
      </c>
      <c r="I1931" s="33">
        <v>378</v>
      </c>
      <c r="K1931" s="32" t="s">
        <v>235</v>
      </c>
      <c r="L1931" s="33">
        <v>28.91</v>
      </c>
      <c r="N1931" s="32" t="s">
        <v>770</v>
      </c>
      <c r="O1931" s="33">
        <v>58.415999999999997</v>
      </c>
      <c r="AP1931" s="29"/>
      <c r="BB1931" s="29">
        <v>13.848000000000001</v>
      </c>
      <c r="BN1931" s="29">
        <v>10.048</v>
      </c>
    </row>
    <row r="1932" spans="1:66">
      <c r="A1932" s="4" t="s">
        <v>1903</v>
      </c>
      <c r="B1932" s="6">
        <v>659.976</v>
      </c>
      <c r="E1932" s="4" t="s">
        <v>698</v>
      </c>
      <c r="F1932" s="6">
        <v>234.36</v>
      </c>
      <c r="H1932" s="4" t="s">
        <v>1693</v>
      </c>
      <c r="I1932" s="6">
        <v>17.64</v>
      </c>
      <c r="K1932" s="4" t="s">
        <v>1016</v>
      </c>
      <c r="L1932" s="6">
        <v>23.64</v>
      </c>
      <c r="N1932" s="4" t="s">
        <v>2314</v>
      </c>
      <c r="O1932" s="6">
        <v>296.71199999999999</v>
      </c>
      <c r="AP1932" s="30"/>
      <c r="BB1932" s="30">
        <v>577.58399999999995</v>
      </c>
      <c r="BN1932" s="29">
        <v>807.75</v>
      </c>
    </row>
    <row r="1933" spans="1:66">
      <c r="A1933" s="4" t="s">
        <v>2513</v>
      </c>
      <c r="B1933" s="6">
        <v>271.99200000000002</v>
      </c>
      <c r="E1933" s="32" t="s">
        <v>1823</v>
      </c>
      <c r="F1933" s="33">
        <v>20.736000000000001</v>
      </c>
      <c r="H1933" s="32" t="s">
        <v>1693</v>
      </c>
      <c r="I1933" s="33">
        <v>373.08</v>
      </c>
      <c r="K1933" s="32" t="s">
        <v>1016</v>
      </c>
      <c r="L1933" s="33">
        <v>84.784000000000006</v>
      </c>
      <c r="N1933" s="4" t="s">
        <v>2583</v>
      </c>
      <c r="O1933" s="6">
        <v>10.048</v>
      </c>
      <c r="AP1933" s="29"/>
      <c r="BB1933" s="29">
        <v>151.96</v>
      </c>
      <c r="BN1933" s="29">
        <v>500.24</v>
      </c>
    </row>
    <row r="1934" spans="1:66">
      <c r="A1934" s="4" t="s">
        <v>872</v>
      </c>
      <c r="B1934" s="6">
        <v>145.74</v>
      </c>
      <c r="E1934" s="32" t="s">
        <v>1175</v>
      </c>
      <c r="F1934" s="33">
        <v>21.12</v>
      </c>
      <c r="H1934" s="4" t="s">
        <v>1693</v>
      </c>
      <c r="I1934" s="6">
        <v>1336.44</v>
      </c>
      <c r="K1934" s="4" t="s">
        <v>1016</v>
      </c>
      <c r="L1934" s="6">
        <v>64.959999999999994</v>
      </c>
      <c r="N1934" s="32" t="s">
        <v>2583</v>
      </c>
      <c r="O1934" s="33">
        <v>807.75</v>
      </c>
      <c r="AP1934" s="30"/>
      <c r="BB1934" s="29">
        <v>71.12</v>
      </c>
      <c r="BN1934" s="30">
        <v>20.12</v>
      </c>
    </row>
    <row r="1935" spans="1:66">
      <c r="A1935" s="4" t="s">
        <v>872</v>
      </c>
      <c r="B1935" s="6">
        <v>15.4</v>
      </c>
      <c r="E1935" s="32" t="s">
        <v>2218</v>
      </c>
      <c r="F1935" s="33">
        <v>17.22</v>
      </c>
      <c r="H1935" s="32" t="s">
        <v>1693</v>
      </c>
      <c r="I1935" s="33">
        <v>29.97</v>
      </c>
      <c r="K1935" s="32" t="s">
        <v>1016</v>
      </c>
      <c r="L1935" s="33">
        <v>32.06</v>
      </c>
      <c r="N1935" s="32" t="s">
        <v>2216</v>
      </c>
      <c r="O1935" s="33">
        <v>500.24</v>
      </c>
      <c r="AP1935" s="29"/>
      <c r="BB1935" s="29">
        <v>3.008</v>
      </c>
      <c r="BN1935" s="29">
        <v>896.99</v>
      </c>
    </row>
    <row r="1936" spans="1:66">
      <c r="A1936" s="4" t="s">
        <v>2514</v>
      </c>
      <c r="B1936" s="6">
        <v>244.55</v>
      </c>
      <c r="E1936" s="4" t="s">
        <v>2218</v>
      </c>
      <c r="F1936" s="6">
        <v>226.56</v>
      </c>
      <c r="H1936" s="4" t="s">
        <v>2439</v>
      </c>
      <c r="I1936" s="6">
        <v>313.17599999999999</v>
      </c>
      <c r="K1936" s="4" t="s">
        <v>1016</v>
      </c>
      <c r="L1936" s="6">
        <v>177.648</v>
      </c>
      <c r="N1936" s="4" t="s">
        <v>2216</v>
      </c>
      <c r="O1936" s="6">
        <v>20.12</v>
      </c>
      <c r="AP1936" s="30"/>
      <c r="BB1936" s="29">
        <v>184.66</v>
      </c>
      <c r="BN1936" s="30">
        <v>5.88</v>
      </c>
    </row>
    <row r="1937" spans="1:66">
      <c r="A1937" s="4" t="s">
        <v>2514</v>
      </c>
      <c r="B1937" s="6">
        <v>166.16</v>
      </c>
      <c r="E1937" s="32" t="s">
        <v>2218</v>
      </c>
      <c r="F1937" s="33">
        <v>107.88</v>
      </c>
      <c r="H1937" s="32" t="s">
        <v>2439</v>
      </c>
      <c r="I1937" s="33">
        <v>866.64599999999996</v>
      </c>
      <c r="K1937" s="32" t="s">
        <v>1016</v>
      </c>
      <c r="L1937" s="33">
        <v>287.91000000000003</v>
      </c>
      <c r="N1937" s="32" t="s">
        <v>2216</v>
      </c>
      <c r="O1937" s="33">
        <v>896.99</v>
      </c>
      <c r="AP1937" s="29"/>
      <c r="BB1937" s="29">
        <v>11.76</v>
      </c>
      <c r="BN1937" s="29">
        <v>10.984</v>
      </c>
    </row>
    <row r="1938" spans="1:66">
      <c r="A1938" s="4" t="s">
        <v>2413</v>
      </c>
      <c r="B1938" s="6">
        <v>14.73</v>
      </c>
      <c r="E1938" s="32" t="s">
        <v>812</v>
      </c>
      <c r="F1938" s="33">
        <v>240.78399999999999</v>
      </c>
      <c r="H1938" s="32" t="s">
        <v>1115</v>
      </c>
      <c r="I1938" s="33">
        <v>43.13</v>
      </c>
      <c r="K1938" s="4" t="s">
        <v>2413</v>
      </c>
      <c r="L1938" s="6">
        <v>22.367999999999999</v>
      </c>
      <c r="N1938" s="4" t="s">
        <v>2184</v>
      </c>
      <c r="O1938" s="6">
        <v>5.88</v>
      </c>
      <c r="AP1938" s="30"/>
      <c r="BB1938" s="30">
        <v>6.7320000000000002</v>
      </c>
      <c r="BN1938" s="29">
        <v>797.94399999999996</v>
      </c>
    </row>
    <row r="1939" spans="1:66">
      <c r="A1939" s="4" t="s">
        <v>1094</v>
      </c>
      <c r="B1939" s="6">
        <v>19.968</v>
      </c>
      <c r="E1939" s="4" t="s">
        <v>1681</v>
      </c>
      <c r="F1939" s="6">
        <v>360.38</v>
      </c>
      <c r="H1939" s="4" t="s">
        <v>1115</v>
      </c>
      <c r="I1939" s="6">
        <v>30.87</v>
      </c>
      <c r="K1939" s="32" t="s">
        <v>2413</v>
      </c>
      <c r="L1939" s="33">
        <v>32.368000000000002</v>
      </c>
      <c r="N1939" s="4" t="s">
        <v>1499</v>
      </c>
      <c r="O1939" s="6">
        <v>10.984</v>
      </c>
      <c r="AP1939" s="29"/>
      <c r="BB1939" s="29">
        <v>33.567999999999998</v>
      </c>
      <c r="BN1939" s="39">
        <v>239.97</v>
      </c>
    </row>
    <row r="1940" spans="1:66">
      <c r="A1940" s="4" t="s">
        <v>1094</v>
      </c>
      <c r="B1940" s="6">
        <v>33.488</v>
      </c>
      <c r="E1940" s="32" t="s">
        <v>1681</v>
      </c>
      <c r="F1940" s="33">
        <v>13.56</v>
      </c>
      <c r="H1940" s="32" t="s">
        <v>2611</v>
      </c>
      <c r="I1940" s="33">
        <v>167.84</v>
      </c>
      <c r="K1940" s="4" t="s">
        <v>2413</v>
      </c>
      <c r="L1940" s="6">
        <v>207.98400000000001</v>
      </c>
      <c r="N1940" s="32" t="s">
        <v>1499</v>
      </c>
      <c r="O1940" s="33">
        <v>797.94399999999996</v>
      </c>
      <c r="AP1940" s="29"/>
      <c r="BB1940" s="30">
        <v>15.84</v>
      </c>
      <c r="BN1940" s="29">
        <v>81.96</v>
      </c>
    </row>
    <row r="1941" spans="1:66">
      <c r="A1941" s="4" t="s">
        <v>1094</v>
      </c>
      <c r="B1941" s="6">
        <v>8.7360000000000007</v>
      </c>
      <c r="E1941" s="4" t="s">
        <v>2372</v>
      </c>
      <c r="F1941" s="6">
        <v>552</v>
      </c>
      <c r="H1941" s="32" t="s">
        <v>1651</v>
      </c>
      <c r="I1941" s="33">
        <v>386.68</v>
      </c>
      <c r="K1941" s="32" t="s">
        <v>2556</v>
      </c>
      <c r="L1941" s="33">
        <v>8.2799999999999994</v>
      </c>
      <c r="N1941" s="4" t="s">
        <v>1725</v>
      </c>
      <c r="O1941" s="6">
        <v>239.97</v>
      </c>
      <c r="AP1941" s="29"/>
      <c r="BB1941" s="29">
        <v>24.423999999999999</v>
      </c>
      <c r="BN1941" s="29">
        <v>238.62</v>
      </c>
    </row>
    <row r="1942" spans="1:66">
      <c r="A1942" s="4" t="s">
        <v>1094</v>
      </c>
      <c r="B1942" s="6">
        <v>662.88</v>
      </c>
      <c r="E1942" s="4" t="s">
        <v>1949</v>
      </c>
      <c r="F1942" s="6">
        <v>20.544</v>
      </c>
      <c r="H1942" s="4" t="s">
        <v>1651</v>
      </c>
      <c r="I1942" s="6">
        <v>379.96</v>
      </c>
      <c r="K1942" s="4" t="s">
        <v>2650</v>
      </c>
      <c r="L1942" s="6">
        <v>555.96</v>
      </c>
      <c r="N1942" s="32" t="s">
        <v>1725</v>
      </c>
      <c r="O1942" s="33">
        <v>81.96</v>
      </c>
      <c r="AP1942" s="30"/>
      <c r="BB1942" s="30">
        <v>17.12</v>
      </c>
      <c r="BN1942" s="29">
        <v>139.80000000000001</v>
      </c>
    </row>
    <row r="1943" spans="1:66">
      <c r="A1943" s="4" t="s">
        <v>2582</v>
      </c>
      <c r="B1943" s="6">
        <v>47.36</v>
      </c>
      <c r="E1943" s="32" t="s">
        <v>1859</v>
      </c>
      <c r="F1943" s="33">
        <v>2357.4879999999998</v>
      </c>
      <c r="H1943" s="32" t="s">
        <v>1651</v>
      </c>
      <c r="I1943" s="33">
        <v>539.91</v>
      </c>
      <c r="K1943" s="4" t="s">
        <v>2220</v>
      </c>
      <c r="L1943" s="6">
        <v>2.8079999999999998</v>
      </c>
      <c r="N1943" s="4" t="s">
        <v>1725</v>
      </c>
      <c r="O1943" s="6">
        <v>238.62</v>
      </c>
      <c r="AP1943" s="29"/>
      <c r="BB1943" s="29">
        <v>31.56</v>
      </c>
    </row>
    <row r="1944" spans="1:66">
      <c r="A1944" s="4" t="s">
        <v>2582</v>
      </c>
      <c r="B1944" s="6">
        <v>27.44</v>
      </c>
      <c r="E1944" s="4" t="s">
        <v>1859</v>
      </c>
      <c r="F1944" s="6">
        <v>369.54399999999998</v>
      </c>
      <c r="H1944" s="4" t="s">
        <v>1651</v>
      </c>
      <c r="I1944" s="6">
        <v>41.24</v>
      </c>
      <c r="K1944" s="4" t="s">
        <v>2386</v>
      </c>
      <c r="L1944" s="6">
        <v>14.576000000000001</v>
      </c>
      <c r="N1944" s="32" t="s">
        <v>2083</v>
      </c>
      <c r="O1944" s="33">
        <v>139.80000000000001</v>
      </c>
      <c r="AP1944" s="30"/>
      <c r="BB1944" s="30">
        <v>105.68600000000001</v>
      </c>
    </row>
    <row r="1945" spans="1:66">
      <c r="A1945" s="4" t="s">
        <v>2582</v>
      </c>
      <c r="B1945" s="6">
        <v>3.24</v>
      </c>
      <c r="E1945" s="32" t="s">
        <v>1859</v>
      </c>
      <c r="F1945" s="33">
        <v>184.75200000000001</v>
      </c>
      <c r="H1945" s="32" t="s">
        <v>1651</v>
      </c>
      <c r="I1945" s="33">
        <v>51.896999999999998</v>
      </c>
      <c r="K1945" s="32" t="s">
        <v>2386</v>
      </c>
      <c r="L1945" s="33">
        <v>23.2</v>
      </c>
      <c r="N1945" s="32" t="s">
        <v>2460</v>
      </c>
      <c r="O1945" s="33">
        <v>2177.5839999999998</v>
      </c>
      <c r="AP1945" s="29"/>
      <c r="BB1945" s="29">
        <v>399.54</v>
      </c>
    </row>
    <row r="1946" spans="1:66">
      <c r="A1946" s="4" t="s">
        <v>2210</v>
      </c>
      <c r="B1946" s="6">
        <v>95.968000000000004</v>
      </c>
      <c r="E1946" s="4" t="s">
        <v>2265</v>
      </c>
      <c r="F1946" s="6">
        <v>12.294</v>
      </c>
      <c r="H1946" s="4" t="s">
        <v>1651</v>
      </c>
      <c r="I1946" s="6">
        <v>552.55999999999995</v>
      </c>
      <c r="K1946" s="4" t="s">
        <v>2386</v>
      </c>
      <c r="L1946" s="6">
        <v>16.463999999999999</v>
      </c>
      <c r="N1946" s="4" t="s">
        <v>2460</v>
      </c>
      <c r="O1946" s="6">
        <v>17.495999999999999</v>
      </c>
      <c r="AP1946" s="29"/>
      <c r="BB1946" s="30">
        <v>104.93</v>
      </c>
    </row>
    <row r="1947" spans="1:66">
      <c r="A1947" s="4" t="s">
        <v>2210</v>
      </c>
      <c r="B1947" s="6">
        <v>10.368</v>
      </c>
      <c r="E1947" s="32" t="s">
        <v>1001</v>
      </c>
      <c r="F1947" s="33">
        <v>19.760000000000002</v>
      </c>
      <c r="H1947" s="32" t="s">
        <v>1651</v>
      </c>
      <c r="I1947" s="33">
        <v>23.16</v>
      </c>
      <c r="K1947" s="4" t="s">
        <v>1082</v>
      </c>
      <c r="L1947" s="6">
        <v>2.3759999999999999</v>
      </c>
      <c r="N1947" s="32" t="s">
        <v>2460</v>
      </c>
      <c r="O1947" s="33">
        <v>16.783999999999999</v>
      </c>
      <c r="AP1947" s="29"/>
      <c r="BB1947" s="29">
        <v>60.84</v>
      </c>
    </row>
    <row r="1948" spans="1:66">
      <c r="A1948" s="4" t="s">
        <v>398</v>
      </c>
      <c r="B1948" s="6">
        <v>23.1</v>
      </c>
      <c r="E1948" s="32" t="s">
        <v>1517</v>
      </c>
      <c r="F1948" s="33">
        <v>128.85</v>
      </c>
      <c r="H1948" s="4" t="s">
        <v>1651</v>
      </c>
      <c r="I1948" s="6">
        <v>126.08</v>
      </c>
      <c r="K1948" s="32" t="s">
        <v>1082</v>
      </c>
      <c r="L1948" s="33">
        <v>143.12799999999999</v>
      </c>
      <c r="N1948" s="4" t="s">
        <v>2460</v>
      </c>
      <c r="O1948" s="6">
        <v>431.13600000000002</v>
      </c>
      <c r="AP1948" s="30"/>
      <c r="BB1948" s="30">
        <v>35.207999999999998</v>
      </c>
    </row>
    <row r="1949" spans="1:66">
      <c r="A1949" s="4" t="s">
        <v>398</v>
      </c>
      <c r="B1949" s="6">
        <v>11.54</v>
      </c>
      <c r="E1949" s="4" t="s">
        <v>220</v>
      </c>
      <c r="F1949" s="6">
        <v>127.95</v>
      </c>
      <c r="H1949" s="32" t="s">
        <v>1651</v>
      </c>
      <c r="I1949" s="33">
        <v>449.1</v>
      </c>
      <c r="K1949" s="4" t="s">
        <v>2260</v>
      </c>
      <c r="L1949" s="6">
        <v>3.488</v>
      </c>
      <c r="N1949" s="32" t="s">
        <v>2460</v>
      </c>
      <c r="O1949" s="33">
        <v>8.8800000000000008</v>
      </c>
      <c r="AP1949" s="29"/>
      <c r="BB1949" s="39">
        <v>197.72</v>
      </c>
    </row>
    <row r="1950" spans="1:66">
      <c r="A1950" s="4" t="s">
        <v>398</v>
      </c>
      <c r="B1950" s="6">
        <v>254.52600000000001</v>
      </c>
      <c r="E1950" s="4" t="s">
        <v>2372</v>
      </c>
      <c r="F1950" s="6">
        <v>69.98</v>
      </c>
      <c r="H1950" s="4" t="s">
        <v>2418</v>
      </c>
      <c r="I1950" s="6">
        <v>85.245999999999995</v>
      </c>
      <c r="K1950" s="32" t="s">
        <v>2260</v>
      </c>
      <c r="L1950" s="33">
        <v>21.728000000000002</v>
      </c>
      <c r="N1950" s="4" t="s">
        <v>2460</v>
      </c>
      <c r="O1950" s="6">
        <v>4.8360000000000003</v>
      </c>
      <c r="AP1950" s="30"/>
      <c r="BB1950" s="30">
        <v>4297.6440000000002</v>
      </c>
    </row>
    <row r="1951" spans="1:66">
      <c r="A1951" s="4" t="s">
        <v>398</v>
      </c>
      <c r="B1951" s="6">
        <v>12.98</v>
      </c>
      <c r="E1951" s="32" t="s">
        <v>2384</v>
      </c>
      <c r="F1951" s="33">
        <v>646.27200000000005</v>
      </c>
      <c r="H1951" s="32" t="s">
        <v>2418</v>
      </c>
      <c r="I1951" s="33">
        <v>32.712000000000003</v>
      </c>
      <c r="K1951" s="4" t="s">
        <v>2260</v>
      </c>
      <c r="L1951" s="6">
        <v>663.072</v>
      </c>
      <c r="N1951" s="32" t="s">
        <v>770</v>
      </c>
      <c r="O1951" s="33">
        <v>149.9</v>
      </c>
      <c r="AP1951" s="29"/>
      <c r="BB1951" s="29">
        <v>12.96</v>
      </c>
    </row>
    <row r="1952" spans="1:66">
      <c r="A1952" s="4" t="s">
        <v>398</v>
      </c>
      <c r="B1952" s="6">
        <v>26.431999999999999</v>
      </c>
      <c r="E1952" s="4" t="s">
        <v>2384</v>
      </c>
      <c r="F1952" s="6">
        <v>10.368</v>
      </c>
      <c r="H1952" s="32" t="s">
        <v>2618</v>
      </c>
      <c r="I1952" s="33">
        <v>9.2479999999999993</v>
      </c>
      <c r="K1952" s="32" t="s">
        <v>2260</v>
      </c>
      <c r="L1952" s="33">
        <v>99.587999999999994</v>
      </c>
      <c r="N1952" s="4" t="s">
        <v>2249</v>
      </c>
      <c r="O1952" s="6">
        <v>56.064</v>
      </c>
      <c r="AP1952" s="30"/>
      <c r="BB1952" s="29">
        <v>64.680000000000007</v>
      </c>
    </row>
    <row r="1953" spans="1:54">
      <c r="A1953" s="4" t="s">
        <v>398</v>
      </c>
      <c r="B1953" s="6">
        <v>197.97</v>
      </c>
      <c r="E1953" s="32" t="s">
        <v>2325</v>
      </c>
      <c r="F1953" s="33">
        <v>8.4</v>
      </c>
      <c r="H1953" s="4" t="s">
        <v>2618</v>
      </c>
      <c r="I1953" s="6">
        <v>1036.624</v>
      </c>
      <c r="K1953" s="4" t="s">
        <v>2260</v>
      </c>
      <c r="L1953" s="6">
        <v>49.567999999999998</v>
      </c>
      <c r="N1953" s="32" t="s">
        <v>2249</v>
      </c>
      <c r="O1953" s="33">
        <v>107.77200000000001</v>
      </c>
      <c r="AP1953" s="29"/>
      <c r="BB1953" s="29">
        <v>323.10000000000002</v>
      </c>
    </row>
    <row r="1954" spans="1:54">
      <c r="A1954" s="4" t="s">
        <v>398</v>
      </c>
      <c r="B1954" s="6">
        <v>18.899999999999999</v>
      </c>
      <c r="E1954" s="4" t="s">
        <v>2325</v>
      </c>
      <c r="F1954" s="6">
        <v>71.959999999999994</v>
      </c>
      <c r="H1954" s="4" t="s">
        <v>1115</v>
      </c>
      <c r="I1954" s="6">
        <v>14.88</v>
      </c>
      <c r="K1954" s="32" t="s">
        <v>416</v>
      </c>
      <c r="L1954" s="33">
        <v>29.372</v>
      </c>
      <c r="N1954" s="4" t="s">
        <v>2249</v>
      </c>
      <c r="O1954" s="6">
        <v>4.8319999999999999</v>
      </c>
      <c r="AP1954" s="29"/>
      <c r="BB1954" s="29">
        <v>668.16</v>
      </c>
    </row>
    <row r="1955" spans="1:54">
      <c r="A1955" s="4" t="s">
        <v>398</v>
      </c>
      <c r="B1955" s="6">
        <v>1282.4100000000001</v>
      </c>
      <c r="E1955" s="32" t="s">
        <v>860</v>
      </c>
      <c r="F1955" s="33">
        <v>239.24</v>
      </c>
      <c r="H1955" s="32" t="s">
        <v>1115</v>
      </c>
      <c r="I1955" s="33">
        <v>34.24</v>
      </c>
      <c r="K1955" s="4" t="s">
        <v>416</v>
      </c>
      <c r="L1955" s="6">
        <v>344.70400000000001</v>
      </c>
      <c r="N1955" s="36" t="s">
        <v>2249</v>
      </c>
      <c r="O1955" s="37">
        <v>18.239999999999998</v>
      </c>
      <c r="AP1955" s="29"/>
      <c r="BB1955" s="29">
        <v>613.99919999999997</v>
      </c>
    </row>
    <row r="1956" spans="1:54">
      <c r="A1956" s="4" t="s">
        <v>398</v>
      </c>
      <c r="B1956" s="6">
        <v>4.92</v>
      </c>
      <c r="E1956" s="32" t="s">
        <v>2331</v>
      </c>
      <c r="F1956" s="33">
        <v>54.9</v>
      </c>
      <c r="H1956" s="4" t="s">
        <v>1115</v>
      </c>
      <c r="I1956" s="6">
        <v>261.74</v>
      </c>
      <c r="K1956" s="4" t="s">
        <v>1733</v>
      </c>
      <c r="L1956" s="6">
        <v>19.440000000000001</v>
      </c>
      <c r="AP1956" s="30"/>
      <c r="BB1956" s="29">
        <v>470.36</v>
      </c>
    </row>
    <row r="1957" spans="1:54">
      <c r="A1957" s="4" t="s">
        <v>398</v>
      </c>
      <c r="B1957" s="6">
        <v>238</v>
      </c>
      <c r="E1957" s="32" t="s">
        <v>2388</v>
      </c>
      <c r="F1957" s="33">
        <v>859.2</v>
      </c>
      <c r="H1957" s="32" t="s">
        <v>2153</v>
      </c>
      <c r="I1957" s="33">
        <v>87.84</v>
      </c>
      <c r="K1957" s="32" t="s">
        <v>1937</v>
      </c>
      <c r="L1957" s="33">
        <v>44.688000000000002</v>
      </c>
      <c r="AP1957" s="29"/>
      <c r="BB1957" s="29">
        <v>12.224</v>
      </c>
    </row>
    <row r="1958" spans="1:54">
      <c r="A1958" s="4" t="s">
        <v>398</v>
      </c>
      <c r="B1958" s="6">
        <v>167.97</v>
      </c>
      <c r="E1958" s="4" t="s">
        <v>2388</v>
      </c>
      <c r="F1958" s="6">
        <v>506.28</v>
      </c>
      <c r="H1958" s="32" t="s">
        <v>245</v>
      </c>
      <c r="I1958" s="33">
        <v>1499.95</v>
      </c>
      <c r="K1958" s="4" t="s">
        <v>1937</v>
      </c>
      <c r="L1958" s="6">
        <v>301.47000000000003</v>
      </c>
      <c r="AP1958" s="29"/>
      <c r="BB1958" s="29">
        <v>269.98</v>
      </c>
    </row>
    <row r="1959" spans="1:54">
      <c r="A1959" s="4" t="s">
        <v>398</v>
      </c>
      <c r="B1959" s="6">
        <v>17.12</v>
      </c>
      <c r="E1959" s="4" t="s">
        <v>2155</v>
      </c>
      <c r="F1959" s="6">
        <v>314.35199999999998</v>
      </c>
      <c r="H1959" s="4" t="s">
        <v>1316</v>
      </c>
      <c r="I1959" s="6">
        <v>13.568</v>
      </c>
      <c r="K1959" s="32" t="s">
        <v>1253</v>
      </c>
      <c r="L1959" s="33">
        <v>389.97</v>
      </c>
      <c r="AP1959" s="29"/>
    </row>
    <row r="1960" spans="1:54">
      <c r="A1960" s="4" t="s">
        <v>1364</v>
      </c>
      <c r="B1960" s="6">
        <v>16.2</v>
      </c>
      <c r="E1960" s="32" t="s">
        <v>2155</v>
      </c>
      <c r="F1960" s="33">
        <v>27.888000000000002</v>
      </c>
      <c r="H1960" s="4" t="s">
        <v>269</v>
      </c>
      <c r="I1960" s="6">
        <v>12.78</v>
      </c>
      <c r="K1960" s="4" t="s">
        <v>1253</v>
      </c>
      <c r="L1960" s="6">
        <v>269.91000000000003</v>
      </c>
      <c r="AP1960" s="30"/>
    </row>
    <row r="1961" spans="1:54">
      <c r="A1961" s="4" t="s">
        <v>1364</v>
      </c>
      <c r="B1961" s="6">
        <v>33.99</v>
      </c>
      <c r="E1961" s="4" t="s">
        <v>2207</v>
      </c>
      <c r="F1961" s="6">
        <v>518.27200000000005</v>
      </c>
      <c r="H1961" s="32" t="s">
        <v>2638</v>
      </c>
      <c r="I1961" s="33">
        <v>23.36</v>
      </c>
      <c r="K1961" s="4" t="s">
        <v>2428</v>
      </c>
      <c r="L1961" s="6">
        <v>102.58199999999999</v>
      </c>
      <c r="AP1961" s="29"/>
    </row>
    <row r="1962" spans="1:54">
      <c r="A1962" s="4" t="s">
        <v>1364</v>
      </c>
      <c r="B1962" s="6">
        <v>296.85000000000002</v>
      </c>
      <c r="E1962" s="32" t="s">
        <v>2207</v>
      </c>
      <c r="F1962" s="33">
        <v>6.98</v>
      </c>
      <c r="H1962" s="4" t="s">
        <v>755</v>
      </c>
      <c r="I1962" s="6">
        <v>8.952</v>
      </c>
      <c r="K1962" s="32" t="s">
        <v>2428</v>
      </c>
      <c r="L1962" s="33">
        <v>20.04</v>
      </c>
      <c r="AP1962" s="29"/>
    </row>
    <row r="1963" spans="1:54">
      <c r="A1963" s="4" t="s">
        <v>1364</v>
      </c>
      <c r="B1963" s="6">
        <v>112.8</v>
      </c>
      <c r="E1963" s="4" t="s">
        <v>2207</v>
      </c>
      <c r="F1963" s="6">
        <v>343.2</v>
      </c>
      <c r="H1963" s="32" t="s">
        <v>755</v>
      </c>
      <c r="I1963" s="33">
        <v>8.8559999999999999</v>
      </c>
      <c r="K1963" s="4" t="s">
        <v>2270</v>
      </c>
      <c r="L1963" s="6">
        <v>18.175999999999998</v>
      </c>
      <c r="AP1963" s="29"/>
    </row>
    <row r="1964" spans="1:54">
      <c r="A1964" s="4" t="s">
        <v>1364</v>
      </c>
      <c r="B1964" s="6">
        <v>13.71</v>
      </c>
      <c r="E1964" s="32" t="s">
        <v>1687</v>
      </c>
      <c r="F1964" s="33">
        <v>17.544</v>
      </c>
      <c r="H1964" s="4" t="s">
        <v>755</v>
      </c>
      <c r="I1964" s="6">
        <v>85.245999999999995</v>
      </c>
      <c r="K1964" s="32" t="s">
        <v>2071</v>
      </c>
      <c r="L1964" s="33">
        <v>41.423999999999999</v>
      </c>
      <c r="AP1964" s="29"/>
    </row>
    <row r="1965" spans="1:54">
      <c r="A1965" s="4" t="s">
        <v>1364</v>
      </c>
      <c r="B1965" s="6">
        <v>24.9</v>
      </c>
      <c r="E1965" s="32" t="s">
        <v>2440</v>
      </c>
      <c r="F1965" s="33">
        <v>153.55199999999999</v>
      </c>
      <c r="H1965" s="4" t="s">
        <v>2005</v>
      </c>
      <c r="I1965" s="6">
        <v>266.35199999999998</v>
      </c>
      <c r="K1965" s="4" t="s">
        <v>2071</v>
      </c>
      <c r="L1965" s="6">
        <v>244.768</v>
      </c>
      <c r="AP1965" s="29"/>
    </row>
    <row r="1966" spans="1:54">
      <c r="A1966" s="4" t="s">
        <v>1364</v>
      </c>
      <c r="B1966" s="6">
        <v>286.29000000000002</v>
      </c>
      <c r="E1966" s="4" t="s">
        <v>2440</v>
      </c>
      <c r="F1966" s="6">
        <v>270.62</v>
      </c>
      <c r="H1966" s="32" t="s">
        <v>2005</v>
      </c>
      <c r="I1966" s="33">
        <v>483.13600000000002</v>
      </c>
      <c r="K1966" s="32" t="s">
        <v>2071</v>
      </c>
      <c r="L1966" s="33">
        <v>74.352000000000004</v>
      </c>
      <c r="AP1966" s="30"/>
    </row>
    <row r="1967" spans="1:54">
      <c r="A1967" s="4" t="s">
        <v>1364</v>
      </c>
      <c r="B1967" s="6">
        <v>24.18</v>
      </c>
      <c r="E1967" s="32" t="s">
        <v>746</v>
      </c>
      <c r="F1967" s="33">
        <v>151.05600000000001</v>
      </c>
      <c r="H1967" s="4" t="s">
        <v>2133</v>
      </c>
      <c r="I1967" s="6">
        <v>70.88</v>
      </c>
      <c r="K1967" s="4" t="s">
        <v>2071</v>
      </c>
      <c r="L1967" s="6">
        <v>4.3120000000000003</v>
      </c>
      <c r="AP1967" s="29"/>
    </row>
    <row r="1968" spans="1:54">
      <c r="A1968" s="4" t="s">
        <v>2275</v>
      </c>
      <c r="B1968" s="6">
        <v>281.97000000000003</v>
      </c>
      <c r="E1968" s="4" t="s">
        <v>2561</v>
      </c>
      <c r="F1968" s="6">
        <v>1.1879999999999999</v>
      </c>
      <c r="H1968" s="4" t="s">
        <v>755</v>
      </c>
      <c r="I1968" s="6">
        <v>21.204000000000001</v>
      </c>
      <c r="K1968" s="32" t="s">
        <v>2071</v>
      </c>
      <c r="L1968" s="33">
        <v>56.686</v>
      </c>
      <c r="AP1968" s="30"/>
    </row>
    <row r="1969" spans="1:42">
      <c r="A1969" s="4" t="s">
        <v>2275</v>
      </c>
      <c r="B1969" s="6">
        <v>69.5</v>
      </c>
      <c r="E1969" s="32" t="s">
        <v>2222</v>
      </c>
      <c r="F1969" s="33">
        <v>272.64600000000002</v>
      </c>
      <c r="H1969" s="4" t="s">
        <v>2634</v>
      </c>
      <c r="I1969" s="6">
        <v>170.786</v>
      </c>
      <c r="K1969" s="4" t="s">
        <v>2071</v>
      </c>
      <c r="L1969" s="6">
        <v>97.968000000000004</v>
      </c>
      <c r="AP1969" s="29"/>
    </row>
    <row r="1970" spans="1:42">
      <c r="A1970" s="4" t="s">
        <v>2275</v>
      </c>
      <c r="B1970" s="6">
        <v>166.44</v>
      </c>
      <c r="E1970" s="4" t="s">
        <v>2222</v>
      </c>
      <c r="F1970" s="6">
        <v>212.8</v>
      </c>
      <c r="H1970" s="32" t="s">
        <v>512</v>
      </c>
      <c r="I1970" s="33">
        <v>198.744</v>
      </c>
      <c r="K1970" s="32" t="s">
        <v>2071</v>
      </c>
      <c r="L1970" s="33">
        <v>7.8719999999999999</v>
      </c>
      <c r="AP1970" s="29"/>
    </row>
    <row r="1971" spans="1:42">
      <c r="A1971" s="4" t="s">
        <v>2349</v>
      </c>
      <c r="B1971" s="6">
        <v>291.95999999999998</v>
      </c>
      <c r="E1971" s="32" t="s">
        <v>2222</v>
      </c>
      <c r="F1971" s="33">
        <v>38.520000000000003</v>
      </c>
      <c r="H1971" s="32" t="s">
        <v>2599</v>
      </c>
      <c r="I1971" s="33">
        <v>435.16800000000001</v>
      </c>
      <c r="K1971" s="4" t="s">
        <v>2071</v>
      </c>
      <c r="L1971" s="6">
        <v>15.552</v>
      </c>
      <c r="AP1971" s="29"/>
    </row>
    <row r="1972" spans="1:42">
      <c r="A1972" s="4" t="s">
        <v>842</v>
      </c>
      <c r="B1972" s="6">
        <v>6.4080000000000004</v>
      </c>
      <c r="E1972" s="4" t="s">
        <v>2222</v>
      </c>
      <c r="F1972" s="6">
        <v>72.64</v>
      </c>
      <c r="H1972" s="4" t="s">
        <v>2599</v>
      </c>
      <c r="I1972" s="6">
        <v>48.58</v>
      </c>
      <c r="K1972" s="32" t="s">
        <v>2071</v>
      </c>
      <c r="L1972" s="33">
        <v>1.476</v>
      </c>
      <c r="AP1972" s="30"/>
    </row>
    <row r="1973" spans="1:42">
      <c r="A1973" s="4" t="s">
        <v>842</v>
      </c>
      <c r="B1973" s="6">
        <v>408.74400000000003</v>
      </c>
      <c r="E1973" s="32" t="s">
        <v>2222</v>
      </c>
      <c r="F1973" s="33">
        <v>45.4</v>
      </c>
      <c r="H1973" s="32" t="s">
        <v>2123</v>
      </c>
      <c r="I1973" s="33">
        <v>563.94000000000005</v>
      </c>
      <c r="K1973" s="4" t="s">
        <v>2177</v>
      </c>
      <c r="L1973" s="6">
        <v>8.4</v>
      </c>
      <c r="AP1973" s="29"/>
    </row>
    <row r="1974" spans="1:42">
      <c r="A1974" s="4" t="s">
        <v>1793</v>
      </c>
      <c r="B1974" s="6">
        <v>5.1040000000000001</v>
      </c>
      <c r="E1974" s="4" t="s">
        <v>2222</v>
      </c>
      <c r="F1974" s="6">
        <v>13.76</v>
      </c>
      <c r="H1974" s="32" t="s">
        <v>755</v>
      </c>
      <c r="I1974" s="33">
        <v>58.247999999999998</v>
      </c>
      <c r="K1974" s="4" t="s">
        <v>1502</v>
      </c>
      <c r="L1974" s="6">
        <v>418.32</v>
      </c>
      <c r="AP1974" s="30"/>
    </row>
    <row r="1975" spans="1:42">
      <c r="A1975" s="4" t="s">
        <v>1793</v>
      </c>
      <c r="B1975" s="6">
        <v>2.8959999999999999</v>
      </c>
      <c r="E1975" s="32" t="s">
        <v>2222</v>
      </c>
      <c r="F1975" s="33">
        <v>80.991</v>
      </c>
      <c r="H1975" s="4" t="s">
        <v>755</v>
      </c>
      <c r="I1975" s="6">
        <v>71.245999999999995</v>
      </c>
      <c r="K1975" s="32" t="s">
        <v>1502</v>
      </c>
      <c r="L1975" s="33">
        <v>123.858</v>
      </c>
      <c r="AP1975" s="29"/>
    </row>
    <row r="1976" spans="1:42">
      <c r="A1976" s="4" t="s">
        <v>1793</v>
      </c>
      <c r="B1976" s="6">
        <v>35.015999999999998</v>
      </c>
      <c r="E1976" s="4" t="s">
        <v>2222</v>
      </c>
      <c r="F1976" s="6">
        <v>11.784000000000001</v>
      </c>
      <c r="H1976" s="32" t="s">
        <v>755</v>
      </c>
      <c r="I1976" s="33">
        <v>7.8719999999999999</v>
      </c>
      <c r="K1976" s="4" t="s">
        <v>2556</v>
      </c>
      <c r="L1976" s="6">
        <v>45.28</v>
      </c>
      <c r="AP1976" s="30"/>
    </row>
    <row r="1977" spans="1:42">
      <c r="A1977" s="4" t="s">
        <v>2109</v>
      </c>
      <c r="B1977" s="6">
        <v>275.97000000000003</v>
      </c>
      <c r="E1977" s="32" t="s">
        <v>2222</v>
      </c>
      <c r="F1977" s="33">
        <v>4.3600000000000003</v>
      </c>
      <c r="H1977" s="4" t="s">
        <v>755</v>
      </c>
      <c r="I1977" s="6">
        <v>887.27099999999996</v>
      </c>
      <c r="K1977" s="32" t="s">
        <v>1616</v>
      </c>
      <c r="L1977" s="33">
        <v>15.56</v>
      </c>
      <c r="AP1977" s="29"/>
    </row>
    <row r="1978" spans="1:42">
      <c r="A1978" s="4" t="s">
        <v>2109</v>
      </c>
      <c r="B1978" s="6">
        <v>1394.95</v>
      </c>
      <c r="E1978" s="4" t="s">
        <v>2222</v>
      </c>
      <c r="F1978" s="6">
        <v>2888.127</v>
      </c>
      <c r="H1978" s="4" t="s">
        <v>1094</v>
      </c>
      <c r="I1978" s="6">
        <v>12.96</v>
      </c>
      <c r="K1978" s="32" t="s">
        <v>302</v>
      </c>
      <c r="L1978" s="33">
        <v>19.440000000000001</v>
      </c>
      <c r="AP1978" s="30"/>
    </row>
    <row r="1979" spans="1:42">
      <c r="A1979" s="4" t="s">
        <v>2109</v>
      </c>
      <c r="B1979" s="6">
        <v>545.88</v>
      </c>
      <c r="E1979" s="32" t="s">
        <v>2222</v>
      </c>
      <c r="F1979" s="33">
        <v>1299.6600000000001</v>
      </c>
      <c r="H1979" s="32" t="s">
        <v>2493</v>
      </c>
      <c r="I1979" s="33">
        <v>25.175999999999998</v>
      </c>
      <c r="K1979" s="4" t="s">
        <v>302</v>
      </c>
      <c r="L1979" s="6">
        <v>3.64</v>
      </c>
      <c r="AP1979" s="29"/>
    </row>
    <row r="1980" spans="1:42">
      <c r="A1980" s="4" t="s">
        <v>1070</v>
      </c>
      <c r="B1980" s="6">
        <v>5.2480000000000002</v>
      </c>
      <c r="E1980" s="4" t="s">
        <v>2222</v>
      </c>
      <c r="F1980" s="6">
        <v>2254.41</v>
      </c>
      <c r="H1980" s="4" t="s">
        <v>2493</v>
      </c>
      <c r="I1980" s="6">
        <v>5.5839999999999996</v>
      </c>
      <c r="K1980" s="32" t="s">
        <v>302</v>
      </c>
      <c r="L1980" s="33">
        <v>18.54</v>
      </c>
      <c r="AP1980" s="30"/>
    </row>
    <row r="1981" spans="1:42">
      <c r="A1981" s="4" t="s">
        <v>1741</v>
      </c>
      <c r="B1981" s="6">
        <v>933.53599999999994</v>
      </c>
      <c r="E1981" s="32" t="s">
        <v>2222</v>
      </c>
      <c r="F1981" s="33">
        <v>104.85</v>
      </c>
      <c r="H1981" s="32" t="s">
        <v>2493</v>
      </c>
      <c r="I1981" s="33">
        <v>1297.3679999999999</v>
      </c>
      <c r="K1981" s="32" t="s">
        <v>2570</v>
      </c>
      <c r="L1981" s="33">
        <v>41.567999999999998</v>
      </c>
      <c r="AP1981" s="29"/>
    </row>
    <row r="1982" spans="1:42">
      <c r="A1982" s="4" t="s">
        <v>1741</v>
      </c>
      <c r="B1982" s="6">
        <v>42.975999999999999</v>
      </c>
      <c r="E1982" s="4" t="s">
        <v>2222</v>
      </c>
      <c r="F1982" s="6">
        <v>59.97</v>
      </c>
      <c r="H1982" s="32" t="s">
        <v>1397</v>
      </c>
      <c r="I1982" s="33">
        <v>18.54</v>
      </c>
      <c r="K1982" s="4" t="s">
        <v>2570</v>
      </c>
      <c r="L1982" s="6">
        <v>317.05799999999999</v>
      </c>
      <c r="AP1982" s="30"/>
    </row>
    <row r="1983" spans="1:42">
      <c r="A1983" s="4" t="s">
        <v>1795</v>
      </c>
      <c r="B1983" s="6">
        <v>3.76</v>
      </c>
      <c r="E1983" s="32" t="s">
        <v>2301</v>
      </c>
      <c r="F1983" s="33">
        <v>314.53199999999998</v>
      </c>
      <c r="H1983" s="4" t="s">
        <v>1397</v>
      </c>
      <c r="I1983" s="6">
        <v>679.96</v>
      </c>
      <c r="K1983" s="32" t="s">
        <v>2570</v>
      </c>
      <c r="L1983" s="33">
        <v>8.0399999999999991</v>
      </c>
      <c r="AP1983" s="29"/>
    </row>
    <row r="1984" spans="1:42">
      <c r="A1984" s="4" t="s">
        <v>542</v>
      </c>
      <c r="B1984" s="6">
        <v>479.96</v>
      </c>
      <c r="E1984" s="32" t="s">
        <v>2180</v>
      </c>
      <c r="F1984" s="33">
        <v>191.976</v>
      </c>
      <c r="H1984" s="4" t="s">
        <v>887</v>
      </c>
      <c r="I1984" s="6">
        <v>703.71</v>
      </c>
      <c r="K1984" s="4" t="s">
        <v>1795</v>
      </c>
      <c r="L1984" s="6">
        <v>50</v>
      </c>
      <c r="AP1984" s="29"/>
    </row>
    <row r="1985" spans="1:42">
      <c r="A1985" s="4" t="s">
        <v>2434</v>
      </c>
      <c r="B1985" s="6">
        <v>320.88</v>
      </c>
      <c r="E1985" s="4" t="s">
        <v>2180</v>
      </c>
      <c r="F1985" s="6">
        <v>23.832000000000001</v>
      </c>
      <c r="H1985" s="32" t="s">
        <v>887</v>
      </c>
      <c r="I1985" s="33">
        <v>17.904</v>
      </c>
      <c r="K1985" s="32" t="s">
        <v>2157</v>
      </c>
      <c r="L1985" s="33">
        <v>228.92</v>
      </c>
      <c r="AP1985" s="29"/>
    </row>
    <row r="1986" spans="1:42">
      <c r="A1986" s="4" t="s">
        <v>2434</v>
      </c>
      <c r="B1986" s="6">
        <v>23.88</v>
      </c>
      <c r="E1986" s="32" t="s">
        <v>2180</v>
      </c>
      <c r="F1986" s="33">
        <v>409.21600000000001</v>
      </c>
      <c r="H1986" s="4" t="s">
        <v>887</v>
      </c>
      <c r="I1986" s="6">
        <v>11.976000000000001</v>
      </c>
      <c r="K1986" s="32" t="s">
        <v>2432</v>
      </c>
      <c r="L1986" s="33">
        <v>582.33600000000001</v>
      </c>
      <c r="AP1986" s="30"/>
    </row>
    <row r="1987" spans="1:42">
      <c r="A1987" s="4" t="s">
        <v>2434</v>
      </c>
      <c r="B1987" s="6">
        <v>26.76</v>
      </c>
      <c r="E1987" s="4" t="s">
        <v>2180</v>
      </c>
      <c r="F1987" s="6">
        <v>72.587999999999994</v>
      </c>
      <c r="H1987" s="32" t="s">
        <v>887</v>
      </c>
      <c r="I1987" s="33">
        <v>67.959999999999994</v>
      </c>
      <c r="K1987" s="32" t="s">
        <v>1945</v>
      </c>
      <c r="L1987" s="33">
        <v>31.12</v>
      </c>
      <c r="AP1987" s="29"/>
    </row>
    <row r="1988" spans="1:42">
      <c r="A1988" s="4" t="s">
        <v>2422</v>
      </c>
      <c r="B1988" s="6">
        <v>1439.9760000000001</v>
      </c>
      <c r="E1988" s="32" t="s">
        <v>671</v>
      </c>
      <c r="F1988" s="33">
        <v>61.567999999999998</v>
      </c>
      <c r="H1988" s="4" t="s">
        <v>1817</v>
      </c>
      <c r="I1988" s="6">
        <v>4.5439999999999996</v>
      </c>
      <c r="K1988" s="32" t="s">
        <v>2482</v>
      </c>
      <c r="L1988" s="33">
        <v>2803.92</v>
      </c>
      <c r="AP1988" s="30"/>
    </row>
    <row r="1989" spans="1:42">
      <c r="A1989" s="4" t="s">
        <v>1265</v>
      </c>
      <c r="B1989" s="6">
        <v>17.22</v>
      </c>
      <c r="E1989" s="32" t="s">
        <v>485</v>
      </c>
      <c r="F1989" s="33">
        <v>44.75</v>
      </c>
      <c r="H1989" s="32" t="s">
        <v>1817</v>
      </c>
      <c r="I1989" s="33">
        <v>1352.0319999999999</v>
      </c>
      <c r="K1989" s="32" t="s">
        <v>2111</v>
      </c>
      <c r="L1989" s="33">
        <v>249.584</v>
      </c>
      <c r="AP1989" s="29"/>
    </row>
    <row r="1990" spans="1:42">
      <c r="A1990" s="4" t="s">
        <v>1265</v>
      </c>
      <c r="B1990" s="6">
        <v>1024.3800000000001</v>
      </c>
      <c r="E1990" s="4" t="s">
        <v>485</v>
      </c>
      <c r="F1990" s="6">
        <v>11.96</v>
      </c>
      <c r="H1990" s="4" t="s">
        <v>647</v>
      </c>
      <c r="I1990" s="6">
        <v>30.4</v>
      </c>
      <c r="K1990" s="4" t="s">
        <v>2111</v>
      </c>
      <c r="L1990" s="6">
        <v>17.940000000000001</v>
      </c>
      <c r="AP1990" s="29"/>
    </row>
    <row r="1991" spans="1:42">
      <c r="A1991" s="4" t="s">
        <v>1265</v>
      </c>
      <c r="B1991" s="6">
        <v>26.22</v>
      </c>
      <c r="E1991" s="32" t="s">
        <v>485</v>
      </c>
      <c r="F1991" s="33">
        <v>3.9119999999999999</v>
      </c>
      <c r="H1991" s="32" t="s">
        <v>647</v>
      </c>
      <c r="I1991" s="33">
        <v>5399.91</v>
      </c>
      <c r="K1991" s="32" t="s">
        <v>2111</v>
      </c>
      <c r="L1991" s="33">
        <v>10.11</v>
      </c>
      <c r="AP1991" s="29"/>
    </row>
    <row r="1992" spans="1:42">
      <c r="A1992" s="4" t="s">
        <v>1265</v>
      </c>
      <c r="B1992" s="6">
        <v>17.34</v>
      </c>
      <c r="E1992" s="4" t="s">
        <v>2448</v>
      </c>
      <c r="F1992" s="6">
        <v>53.25</v>
      </c>
      <c r="H1992" s="4" t="s">
        <v>647</v>
      </c>
      <c r="I1992" s="6">
        <v>119.1</v>
      </c>
      <c r="K1992" s="4" t="s">
        <v>2544</v>
      </c>
      <c r="L1992" s="6">
        <v>1099.96</v>
      </c>
      <c r="AP1992" s="29"/>
    </row>
    <row r="1993" spans="1:42">
      <c r="A1993" s="4" t="s">
        <v>2365</v>
      </c>
      <c r="B1993" s="6">
        <v>4.9560000000000004</v>
      </c>
      <c r="E1993" s="32" t="s">
        <v>2448</v>
      </c>
      <c r="F1993" s="33">
        <v>3.76</v>
      </c>
      <c r="H1993" s="32" t="s">
        <v>2436</v>
      </c>
      <c r="I1993" s="33">
        <v>1568.61</v>
      </c>
      <c r="K1993" s="32" t="s">
        <v>2544</v>
      </c>
      <c r="L1993" s="33">
        <v>103.48099999999999</v>
      </c>
      <c r="AP1993" s="29"/>
    </row>
    <row r="1994" spans="1:42">
      <c r="A1994" s="4" t="s">
        <v>2419</v>
      </c>
      <c r="B1994" s="6">
        <v>71.040000000000006</v>
      </c>
      <c r="E1994" s="32" t="s">
        <v>1859</v>
      </c>
      <c r="F1994" s="33">
        <v>163.96</v>
      </c>
      <c r="H1994" s="4" t="s">
        <v>2436</v>
      </c>
      <c r="I1994" s="6">
        <v>17.3</v>
      </c>
      <c r="K1994" s="4" t="s">
        <v>2157</v>
      </c>
      <c r="L1994" s="6">
        <v>5.9039999999999999</v>
      </c>
      <c r="AP1994" s="30"/>
    </row>
    <row r="1995" spans="1:42">
      <c r="A1995" s="4" t="s">
        <v>2419</v>
      </c>
      <c r="B1995" s="6">
        <v>5.3440000000000003</v>
      </c>
      <c r="E1995" s="32" t="s">
        <v>1229</v>
      </c>
      <c r="F1995" s="33">
        <v>274.8</v>
      </c>
      <c r="H1995" s="32" t="s">
        <v>2436</v>
      </c>
      <c r="I1995" s="33">
        <v>160</v>
      </c>
      <c r="K1995" s="32" t="s">
        <v>2017</v>
      </c>
      <c r="L1995" s="33">
        <v>30.08</v>
      </c>
      <c r="AP1995" s="29"/>
    </row>
    <row r="1996" spans="1:42">
      <c r="A1996" s="4" t="s">
        <v>2419</v>
      </c>
      <c r="B1996" s="6">
        <v>11.304</v>
      </c>
      <c r="E1996" s="4" t="s">
        <v>1229</v>
      </c>
      <c r="F1996" s="6">
        <v>195.64</v>
      </c>
      <c r="H1996" s="32" t="s">
        <v>2283</v>
      </c>
      <c r="I1996" s="33">
        <v>167.88800000000001</v>
      </c>
      <c r="K1996" s="4" t="s">
        <v>2017</v>
      </c>
      <c r="L1996" s="6">
        <v>36.287999999999997</v>
      </c>
      <c r="AP1996" s="30"/>
    </row>
    <row r="1997" spans="1:42">
      <c r="A1997" s="4" t="s">
        <v>428</v>
      </c>
      <c r="B1997" s="6">
        <v>294.62</v>
      </c>
      <c r="E1997" s="32" t="s">
        <v>1229</v>
      </c>
      <c r="F1997" s="33">
        <v>257.98</v>
      </c>
      <c r="H1997" s="32" t="s">
        <v>2464</v>
      </c>
      <c r="I1997" s="33">
        <v>11.56</v>
      </c>
      <c r="K1997" s="32" t="s">
        <v>2017</v>
      </c>
      <c r="L1997" s="33">
        <v>10.272</v>
      </c>
      <c r="AP1997" s="29"/>
    </row>
    <row r="1998" spans="1:42">
      <c r="A1998" s="4" t="s">
        <v>428</v>
      </c>
      <c r="B1998" s="6">
        <v>8.7520000000000007</v>
      </c>
      <c r="E1998" s="4" t="s">
        <v>1229</v>
      </c>
      <c r="F1998" s="6">
        <v>119.04</v>
      </c>
      <c r="H1998" s="4" t="s">
        <v>2464</v>
      </c>
      <c r="I1998" s="6">
        <v>209.97</v>
      </c>
      <c r="K1998" s="4" t="s">
        <v>2017</v>
      </c>
      <c r="L1998" s="6">
        <v>252.8</v>
      </c>
      <c r="AP1998" s="29"/>
    </row>
    <row r="1999" spans="1:42">
      <c r="A1999" s="4" t="s">
        <v>803</v>
      </c>
      <c r="B1999" s="6">
        <v>15</v>
      </c>
      <c r="E1999" s="32" t="s">
        <v>2497</v>
      </c>
      <c r="F1999" s="33">
        <v>20.07</v>
      </c>
      <c r="H1999" s="32" t="s">
        <v>2464</v>
      </c>
      <c r="I1999" s="33">
        <v>447.84</v>
      </c>
      <c r="K1999" s="32" t="s">
        <v>2428</v>
      </c>
      <c r="L1999" s="33">
        <v>2.9460000000000002</v>
      </c>
      <c r="AP1999" s="29"/>
    </row>
    <row r="2000" spans="1:42">
      <c r="A2000" s="4" t="s">
        <v>803</v>
      </c>
      <c r="B2000" s="6">
        <v>161.61000000000001</v>
      </c>
      <c r="E2000" s="32" t="s">
        <v>2272</v>
      </c>
      <c r="F2000" s="33">
        <v>11.76</v>
      </c>
      <c r="H2000" s="4" t="s">
        <v>2464</v>
      </c>
      <c r="I2000" s="6">
        <v>479.97</v>
      </c>
      <c r="K2000" s="32" t="s">
        <v>205</v>
      </c>
      <c r="L2000" s="33">
        <v>95.84</v>
      </c>
      <c r="AP2000" s="30"/>
    </row>
    <row r="2001" spans="1:42">
      <c r="A2001" s="4" t="s">
        <v>803</v>
      </c>
      <c r="B2001" s="6">
        <v>144.94999999999999</v>
      </c>
      <c r="E2001" s="4" t="s">
        <v>2272</v>
      </c>
      <c r="F2001" s="6">
        <v>40.735999999999997</v>
      </c>
      <c r="H2001" s="32" t="s">
        <v>2464</v>
      </c>
      <c r="I2001" s="33">
        <v>8.64</v>
      </c>
      <c r="K2001" s="4" t="s">
        <v>2570</v>
      </c>
      <c r="L2001" s="6">
        <v>12.39</v>
      </c>
      <c r="AP2001" s="29"/>
    </row>
    <row r="2002" spans="1:42">
      <c r="A2002" s="4" t="s">
        <v>1433</v>
      </c>
      <c r="B2002" s="6">
        <v>199.95</v>
      </c>
      <c r="E2002" s="4" t="s">
        <v>2561</v>
      </c>
      <c r="F2002" s="6">
        <v>340.70400000000001</v>
      </c>
      <c r="H2002" s="32" t="s">
        <v>2429</v>
      </c>
      <c r="I2002" s="33">
        <v>286.25599999999997</v>
      </c>
      <c r="K2002" s="4" t="s">
        <v>2548</v>
      </c>
      <c r="L2002" s="6">
        <v>186.15</v>
      </c>
      <c r="AP2002" s="29"/>
    </row>
    <row r="2003" spans="1:42">
      <c r="A2003" s="4" t="s">
        <v>1433</v>
      </c>
      <c r="B2003" s="6">
        <v>41.86</v>
      </c>
      <c r="E2003" s="32" t="s">
        <v>494</v>
      </c>
      <c r="F2003" s="33">
        <v>87.92</v>
      </c>
      <c r="H2003" s="4" t="s">
        <v>2429</v>
      </c>
      <c r="I2003" s="6">
        <v>24.224</v>
      </c>
      <c r="K2003" s="32" t="s">
        <v>2548</v>
      </c>
      <c r="L2003" s="33">
        <v>81.792000000000002</v>
      </c>
      <c r="AP2003" s="29"/>
    </row>
    <row r="2004" spans="1:42">
      <c r="A2004" s="4" t="s">
        <v>2440</v>
      </c>
      <c r="B2004" s="6">
        <v>95.94</v>
      </c>
      <c r="E2004" s="4" t="s">
        <v>2203</v>
      </c>
      <c r="F2004" s="6">
        <v>51.968000000000004</v>
      </c>
      <c r="H2004" s="32" t="s">
        <v>2429</v>
      </c>
      <c r="I2004" s="33">
        <v>331.536</v>
      </c>
      <c r="K2004" s="4" t="s">
        <v>2548</v>
      </c>
      <c r="L2004" s="6">
        <v>47.19</v>
      </c>
      <c r="AP2004" s="29"/>
    </row>
    <row r="2005" spans="1:42">
      <c r="A2005" s="4" t="s">
        <v>2440</v>
      </c>
      <c r="B2005" s="6">
        <v>304.45</v>
      </c>
      <c r="E2005" s="32" t="s">
        <v>2203</v>
      </c>
      <c r="F2005" s="33">
        <v>51.335999999999999</v>
      </c>
      <c r="H2005" s="32" t="s">
        <v>2475</v>
      </c>
      <c r="I2005" s="33">
        <v>17.856000000000002</v>
      </c>
      <c r="K2005" s="32" t="s">
        <v>2548</v>
      </c>
      <c r="L2005" s="33">
        <v>36.783999999999999</v>
      </c>
      <c r="AP2005" s="29"/>
    </row>
    <row r="2006" spans="1:42">
      <c r="A2006" s="4" t="s">
        <v>1433</v>
      </c>
      <c r="B2006" s="6">
        <v>11.364000000000001</v>
      </c>
      <c r="E2006" s="4" t="s">
        <v>2203</v>
      </c>
      <c r="F2006" s="6">
        <v>332.70400000000001</v>
      </c>
      <c r="H2006" s="4" t="s">
        <v>2468</v>
      </c>
      <c r="I2006" s="6">
        <v>431.976</v>
      </c>
      <c r="K2006" s="32" t="s">
        <v>2644</v>
      </c>
      <c r="L2006" s="33">
        <v>5.9039999999999999</v>
      </c>
      <c r="AP2006" s="29"/>
    </row>
    <row r="2007" spans="1:42">
      <c r="A2007" s="4" t="s">
        <v>2657</v>
      </c>
      <c r="B2007" s="6">
        <v>29.68</v>
      </c>
      <c r="E2007" s="32" t="s">
        <v>2203</v>
      </c>
      <c r="F2007" s="33">
        <v>42.408000000000001</v>
      </c>
      <c r="H2007" s="4" t="s">
        <v>1827</v>
      </c>
      <c r="I2007" s="6">
        <v>15.231999999999999</v>
      </c>
      <c r="K2007" s="4" t="s">
        <v>2644</v>
      </c>
      <c r="L2007" s="6">
        <v>173.488</v>
      </c>
      <c r="AP2007" s="29"/>
    </row>
    <row r="2008" spans="1:42">
      <c r="A2008" s="4" t="s">
        <v>2657</v>
      </c>
      <c r="B2008" s="6">
        <v>47.53</v>
      </c>
      <c r="E2008" s="4" t="s">
        <v>590</v>
      </c>
      <c r="F2008" s="6">
        <v>383.84</v>
      </c>
      <c r="H2008" s="4" t="s">
        <v>2300</v>
      </c>
      <c r="I2008" s="6">
        <v>19.440000000000001</v>
      </c>
      <c r="K2008" s="32" t="s">
        <v>2644</v>
      </c>
      <c r="L2008" s="33">
        <v>51.56</v>
      </c>
      <c r="AP2008" s="29"/>
    </row>
    <row r="2009" spans="1:42">
      <c r="A2009" s="4" t="s">
        <v>503</v>
      </c>
      <c r="B2009" s="6">
        <v>183.37200000000001</v>
      </c>
      <c r="E2009" s="4" t="s">
        <v>1717</v>
      </c>
      <c r="F2009" s="6">
        <v>31.44</v>
      </c>
      <c r="H2009" s="4" t="s">
        <v>2005</v>
      </c>
      <c r="I2009" s="6">
        <v>7.96</v>
      </c>
      <c r="K2009" s="4" t="s">
        <v>2644</v>
      </c>
      <c r="L2009" s="6">
        <v>3.5640000000000001</v>
      </c>
      <c r="AP2009" s="29"/>
    </row>
    <row r="2010" spans="1:42">
      <c r="A2010" s="4" t="s">
        <v>1869</v>
      </c>
      <c r="B2010" s="6">
        <v>4.2240000000000002</v>
      </c>
      <c r="E2010" s="32" t="s">
        <v>2317</v>
      </c>
      <c r="F2010" s="33">
        <v>25.92</v>
      </c>
      <c r="H2010" s="32" t="s">
        <v>2005</v>
      </c>
      <c r="I2010" s="33">
        <v>566.97</v>
      </c>
      <c r="K2010" s="32" t="s">
        <v>2209</v>
      </c>
      <c r="L2010" s="33">
        <v>319.98399999999998</v>
      </c>
      <c r="AP2010" s="30"/>
    </row>
    <row r="2011" spans="1:42">
      <c r="A2011" s="4" t="s">
        <v>1869</v>
      </c>
      <c r="B2011" s="6">
        <v>333.05599999999998</v>
      </c>
      <c r="E2011" s="4" t="s">
        <v>2317</v>
      </c>
      <c r="F2011" s="6">
        <v>6.33</v>
      </c>
      <c r="H2011" s="4" t="s">
        <v>2005</v>
      </c>
      <c r="I2011" s="6">
        <v>9.84</v>
      </c>
      <c r="K2011" s="32" t="s">
        <v>278</v>
      </c>
      <c r="L2011" s="33">
        <v>572.79999999999995</v>
      </c>
      <c r="AP2011" s="29"/>
    </row>
    <row r="2012" spans="1:42">
      <c r="A2012" s="4" t="s">
        <v>1869</v>
      </c>
      <c r="B2012" s="6">
        <v>24.896000000000001</v>
      </c>
      <c r="E2012" s="32" t="s">
        <v>2317</v>
      </c>
      <c r="F2012" s="33">
        <v>75.88</v>
      </c>
      <c r="H2012" s="4" t="s">
        <v>2391</v>
      </c>
      <c r="I2012" s="6">
        <v>15.552</v>
      </c>
      <c r="K2012" s="4" t="s">
        <v>2228</v>
      </c>
      <c r="L2012" s="6">
        <v>32.04</v>
      </c>
      <c r="AP2012" s="29"/>
    </row>
    <row r="2013" spans="1:42">
      <c r="A2013" s="4" t="s">
        <v>1511</v>
      </c>
      <c r="B2013" s="6">
        <v>159.98400000000001</v>
      </c>
      <c r="E2013" s="4" t="s">
        <v>2268</v>
      </c>
      <c r="F2013" s="6">
        <v>329.988</v>
      </c>
      <c r="H2013" s="4" t="s">
        <v>257</v>
      </c>
      <c r="I2013" s="6">
        <v>1039.7280000000001</v>
      </c>
      <c r="K2013" s="32" t="s">
        <v>2383</v>
      </c>
      <c r="L2013" s="33">
        <v>26.981999999999999</v>
      </c>
      <c r="AP2013" s="29"/>
    </row>
    <row r="2014" spans="1:42">
      <c r="A2014" s="4" t="s">
        <v>1511</v>
      </c>
      <c r="B2014" s="6">
        <v>46.344000000000001</v>
      </c>
      <c r="E2014" s="32" t="s">
        <v>2268</v>
      </c>
      <c r="F2014" s="33">
        <v>71.376000000000005</v>
      </c>
      <c r="H2014" s="32" t="s">
        <v>257</v>
      </c>
      <c r="I2014" s="33">
        <v>45.96</v>
      </c>
      <c r="K2014" s="4" t="s">
        <v>2383</v>
      </c>
      <c r="L2014" s="6">
        <v>6.9119999999999999</v>
      </c>
      <c r="AP2014" s="29"/>
    </row>
    <row r="2015" spans="1:42">
      <c r="A2015" s="4" t="s">
        <v>2105</v>
      </c>
      <c r="B2015" s="6">
        <v>350.98</v>
      </c>
      <c r="E2015" s="32" t="s">
        <v>308</v>
      </c>
      <c r="F2015" s="33">
        <v>7.7119999999999997</v>
      </c>
      <c r="H2015" s="4" t="s">
        <v>2436</v>
      </c>
      <c r="I2015" s="6">
        <v>456.58800000000002</v>
      </c>
      <c r="K2015" s="32" t="s">
        <v>2383</v>
      </c>
      <c r="L2015" s="33">
        <v>435.50400000000002</v>
      </c>
      <c r="AP2015" s="29"/>
    </row>
    <row r="2016" spans="1:42">
      <c r="A2016" s="4" t="s">
        <v>2105</v>
      </c>
      <c r="B2016" s="6">
        <v>13.08</v>
      </c>
      <c r="E2016" s="32" t="s">
        <v>2585</v>
      </c>
      <c r="F2016" s="33">
        <v>51.167999999999999</v>
      </c>
      <c r="H2016" s="32" t="s">
        <v>2436</v>
      </c>
      <c r="I2016" s="33">
        <v>4499.9849999999997</v>
      </c>
      <c r="K2016" s="32" t="s">
        <v>1439</v>
      </c>
      <c r="L2016" s="33">
        <v>191.96799999999999</v>
      </c>
      <c r="AP2016" s="30"/>
    </row>
    <row r="2017" spans="1:42">
      <c r="A2017" s="4" t="s">
        <v>2105</v>
      </c>
      <c r="B2017" s="6">
        <v>900.08</v>
      </c>
      <c r="E2017" s="4" t="s">
        <v>2101</v>
      </c>
      <c r="F2017" s="6">
        <v>2793.5279999999998</v>
      </c>
      <c r="H2017" s="4" t="s">
        <v>2436</v>
      </c>
      <c r="I2017" s="6">
        <v>59.975999999999999</v>
      </c>
      <c r="K2017" s="4" t="s">
        <v>866</v>
      </c>
      <c r="L2017" s="6">
        <v>35.520000000000003</v>
      </c>
      <c r="AP2017" s="29"/>
    </row>
    <row r="2018" spans="1:42">
      <c r="A2018" s="4" t="s">
        <v>2139</v>
      </c>
      <c r="B2018" s="6">
        <v>17.568000000000001</v>
      </c>
      <c r="E2018" s="32" t="s">
        <v>2101</v>
      </c>
      <c r="F2018" s="33">
        <v>1000.02</v>
      </c>
      <c r="H2018" s="32" t="s">
        <v>1659</v>
      </c>
      <c r="I2018" s="33">
        <v>6.12</v>
      </c>
      <c r="K2018" s="32" t="s">
        <v>866</v>
      </c>
      <c r="L2018" s="33">
        <v>6.23</v>
      </c>
      <c r="AP2018" s="29"/>
    </row>
    <row r="2019" spans="1:42">
      <c r="A2019" s="4" t="s">
        <v>2139</v>
      </c>
      <c r="B2019" s="6">
        <v>14.62</v>
      </c>
      <c r="E2019" s="4" t="s">
        <v>2101</v>
      </c>
      <c r="F2019" s="6">
        <v>65.94</v>
      </c>
      <c r="H2019" s="4" t="s">
        <v>2073</v>
      </c>
      <c r="I2019" s="6">
        <v>203.92</v>
      </c>
      <c r="K2019" s="4" t="s">
        <v>866</v>
      </c>
      <c r="L2019" s="6">
        <v>56.704000000000001</v>
      </c>
      <c r="AP2019" s="29"/>
    </row>
    <row r="2020" spans="1:42">
      <c r="A2020" s="4" t="s">
        <v>2139</v>
      </c>
      <c r="B2020" s="6">
        <v>33.36</v>
      </c>
      <c r="E2020" s="32" t="s">
        <v>1622</v>
      </c>
      <c r="F2020" s="33">
        <v>18.239999999999998</v>
      </c>
      <c r="H2020" s="32" t="s">
        <v>2073</v>
      </c>
      <c r="I2020" s="33">
        <v>29.56</v>
      </c>
      <c r="K2020" s="32" t="s">
        <v>866</v>
      </c>
      <c r="L2020" s="33">
        <v>369.19920000000002</v>
      </c>
      <c r="AP2020" s="29"/>
    </row>
    <row r="2021" spans="1:42">
      <c r="A2021" s="4" t="s">
        <v>2139</v>
      </c>
      <c r="B2021" s="6">
        <v>40.14</v>
      </c>
      <c r="E2021" s="4" t="s">
        <v>1622</v>
      </c>
      <c r="F2021" s="6">
        <v>76.12</v>
      </c>
      <c r="H2021" s="32" t="s">
        <v>656</v>
      </c>
      <c r="I2021" s="33">
        <v>45.247999999999998</v>
      </c>
      <c r="K2021" s="32" t="s">
        <v>473</v>
      </c>
      <c r="L2021" s="33">
        <v>13.848000000000001</v>
      </c>
      <c r="AP2021" s="29"/>
    </row>
    <row r="2022" spans="1:42">
      <c r="A2022" s="4" t="s">
        <v>2179</v>
      </c>
      <c r="B2022" s="6">
        <v>1606.23</v>
      </c>
      <c r="E2022" s="4" t="s">
        <v>1777</v>
      </c>
      <c r="F2022" s="6">
        <v>56.7</v>
      </c>
      <c r="H2022" s="4" t="s">
        <v>656</v>
      </c>
      <c r="I2022" s="6">
        <v>876.3</v>
      </c>
      <c r="K2022" s="4" t="s">
        <v>1382</v>
      </c>
      <c r="L2022" s="6">
        <v>577.58399999999995</v>
      </c>
      <c r="AP2022" s="29"/>
    </row>
    <row r="2023" spans="1:42">
      <c r="A2023" s="4" t="s">
        <v>2179</v>
      </c>
      <c r="B2023" s="6">
        <v>17.04</v>
      </c>
      <c r="E2023" s="32" t="s">
        <v>2360</v>
      </c>
      <c r="F2023" s="33">
        <v>72.703999999999994</v>
      </c>
      <c r="H2023" s="32" t="s">
        <v>656</v>
      </c>
      <c r="I2023" s="33">
        <v>185.376</v>
      </c>
      <c r="K2023" s="32" t="s">
        <v>2610</v>
      </c>
      <c r="L2023" s="33">
        <v>151.96</v>
      </c>
      <c r="AP2023" s="29"/>
    </row>
    <row r="2024" spans="1:42">
      <c r="A2024" s="4" t="s">
        <v>2179</v>
      </c>
      <c r="B2024" s="6">
        <v>49.53</v>
      </c>
      <c r="E2024" s="4" t="s">
        <v>2360</v>
      </c>
      <c r="F2024" s="6">
        <v>12.263999999999999</v>
      </c>
      <c r="H2024" s="32" t="s">
        <v>2001</v>
      </c>
      <c r="I2024" s="33">
        <v>2.89</v>
      </c>
      <c r="K2024" s="32" t="s">
        <v>2556</v>
      </c>
      <c r="L2024" s="33">
        <v>71.12</v>
      </c>
      <c r="AP2024" s="29"/>
    </row>
    <row r="2025" spans="1:42">
      <c r="A2025" s="4" t="s">
        <v>2179</v>
      </c>
      <c r="B2025" s="6">
        <v>872.32</v>
      </c>
      <c r="E2025" s="32" t="s">
        <v>2360</v>
      </c>
      <c r="F2025" s="33">
        <v>218.352</v>
      </c>
      <c r="H2025" s="4" t="s">
        <v>2001</v>
      </c>
      <c r="I2025" s="6">
        <v>7.8959999999999999</v>
      </c>
      <c r="K2025" s="4" t="s">
        <v>2556</v>
      </c>
      <c r="L2025" s="6">
        <v>3.008</v>
      </c>
      <c r="AP2025" s="29"/>
    </row>
    <row r="2026" spans="1:42">
      <c r="A2026" s="4" t="s">
        <v>2218</v>
      </c>
      <c r="B2026" s="6">
        <v>239.12</v>
      </c>
      <c r="E2026" s="32" t="s">
        <v>1463</v>
      </c>
      <c r="F2026" s="33">
        <v>30.32</v>
      </c>
      <c r="H2026" s="32" t="s">
        <v>2001</v>
      </c>
      <c r="I2026" s="33">
        <v>22.608000000000001</v>
      </c>
      <c r="K2026" s="32" t="s">
        <v>545</v>
      </c>
      <c r="L2026" s="33">
        <v>184.66</v>
      </c>
      <c r="AP2026" s="29"/>
    </row>
    <row r="2027" spans="1:42">
      <c r="A2027" s="4" t="s">
        <v>1649</v>
      </c>
      <c r="B2027" s="6">
        <v>141.96</v>
      </c>
      <c r="E2027" s="4" t="s">
        <v>1487</v>
      </c>
      <c r="F2027" s="6">
        <v>177.56800000000001</v>
      </c>
      <c r="H2027" s="4" t="s">
        <v>2001</v>
      </c>
      <c r="I2027" s="6">
        <v>30.527999999999999</v>
      </c>
      <c r="K2027" s="32" t="s">
        <v>235</v>
      </c>
      <c r="L2027" s="33">
        <v>11.76</v>
      </c>
      <c r="AP2027" s="29"/>
    </row>
    <row r="2028" spans="1:42">
      <c r="A2028" s="4" t="s">
        <v>1115</v>
      </c>
      <c r="B2028" s="6">
        <v>33.024000000000001</v>
      </c>
      <c r="E2028" s="32" t="s">
        <v>1487</v>
      </c>
      <c r="F2028" s="33">
        <v>19.440000000000001</v>
      </c>
      <c r="H2028" s="4" t="s">
        <v>2190</v>
      </c>
      <c r="I2028" s="6">
        <v>1.8</v>
      </c>
      <c r="K2028" s="4" t="s">
        <v>2386</v>
      </c>
      <c r="L2028" s="6">
        <v>6.7320000000000002</v>
      </c>
      <c r="AP2028" s="29"/>
    </row>
    <row r="2029" spans="1:42">
      <c r="A2029" s="4" t="s">
        <v>1115</v>
      </c>
      <c r="B2029" s="6">
        <v>67.135999999999996</v>
      </c>
      <c r="E2029" s="4" t="s">
        <v>1487</v>
      </c>
      <c r="F2029" s="6">
        <v>71.28</v>
      </c>
      <c r="H2029" s="4" t="s">
        <v>1034</v>
      </c>
      <c r="I2029" s="6">
        <v>30.827999999999999</v>
      </c>
      <c r="K2029" s="32" t="s">
        <v>2386</v>
      </c>
      <c r="L2029" s="33">
        <v>33.567999999999998</v>
      </c>
      <c r="AP2029" s="29"/>
    </row>
    <row r="2030" spans="1:42">
      <c r="A2030" s="4" t="s">
        <v>2474</v>
      </c>
      <c r="B2030" s="6">
        <v>14.73</v>
      </c>
      <c r="E2030" s="32" t="s">
        <v>1487</v>
      </c>
      <c r="F2030" s="33">
        <v>1471.96</v>
      </c>
      <c r="H2030" s="32" t="s">
        <v>1034</v>
      </c>
      <c r="I2030" s="33">
        <v>47.616</v>
      </c>
      <c r="K2030" s="4" t="s">
        <v>2386</v>
      </c>
      <c r="L2030" s="6">
        <v>15.84</v>
      </c>
      <c r="AP2030" s="30"/>
    </row>
    <row r="2031" spans="1:42">
      <c r="A2031" s="4" t="s">
        <v>2474</v>
      </c>
      <c r="B2031" s="6">
        <v>104.9</v>
      </c>
      <c r="E2031" s="4" t="s">
        <v>1487</v>
      </c>
      <c r="F2031" s="6">
        <v>79.959999999999994</v>
      </c>
      <c r="H2031" s="4" t="s">
        <v>1034</v>
      </c>
      <c r="I2031" s="6">
        <v>108.78400000000001</v>
      </c>
      <c r="K2031" s="32" t="s">
        <v>2386</v>
      </c>
      <c r="L2031" s="33">
        <v>24.423999999999999</v>
      </c>
      <c r="AP2031" s="29"/>
    </row>
    <row r="2032" spans="1:42">
      <c r="A2032" s="4" t="s">
        <v>2474</v>
      </c>
      <c r="B2032" s="6">
        <v>61.04</v>
      </c>
      <c r="E2032" s="4" t="s">
        <v>2537</v>
      </c>
      <c r="F2032" s="6">
        <v>247.44</v>
      </c>
      <c r="H2032" s="32" t="s">
        <v>1729</v>
      </c>
      <c r="I2032" s="33">
        <v>4.7699999999999996</v>
      </c>
      <c r="K2032" s="4" t="s">
        <v>2386</v>
      </c>
      <c r="L2032" s="6">
        <v>17.12</v>
      </c>
      <c r="AP2032" s="30"/>
    </row>
    <row r="2033" spans="1:42">
      <c r="A2033" s="4" t="s">
        <v>2474</v>
      </c>
      <c r="B2033" s="6">
        <v>10.95</v>
      </c>
      <c r="E2033" s="4" t="s">
        <v>2572</v>
      </c>
      <c r="F2033" s="6">
        <v>43.41</v>
      </c>
      <c r="H2033" s="4" t="s">
        <v>1729</v>
      </c>
      <c r="I2033" s="6">
        <v>7.98</v>
      </c>
      <c r="K2033" s="32" t="s">
        <v>1683</v>
      </c>
      <c r="L2033" s="33">
        <v>31.56</v>
      </c>
      <c r="AP2033" s="29"/>
    </row>
    <row r="2034" spans="1:42">
      <c r="A2034" s="4" t="s">
        <v>1280</v>
      </c>
      <c r="B2034" s="6">
        <v>9.3919999999999995</v>
      </c>
      <c r="E2034" s="32" t="s">
        <v>2572</v>
      </c>
      <c r="F2034" s="33">
        <v>6.24</v>
      </c>
      <c r="H2034" s="32" t="s">
        <v>1729</v>
      </c>
      <c r="I2034" s="33">
        <v>550.43100000000004</v>
      </c>
      <c r="K2034" s="4" t="s">
        <v>2454</v>
      </c>
      <c r="L2034" s="6">
        <v>105.68600000000001</v>
      </c>
      <c r="AP2034" s="29"/>
    </row>
    <row r="2035" spans="1:42">
      <c r="A2035" s="4" t="s">
        <v>1280</v>
      </c>
      <c r="B2035" s="6">
        <v>9.3279999999999994</v>
      </c>
      <c r="E2035" s="4" t="s">
        <v>2572</v>
      </c>
      <c r="F2035" s="6">
        <v>465.16</v>
      </c>
      <c r="H2035" s="4" t="s">
        <v>1729</v>
      </c>
      <c r="I2035" s="6">
        <v>10.56</v>
      </c>
      <c r="K2035" s="32" t="s">
        <v>2454</v>
      </c>
      <c r="L2035" s="33">
        <v>399.54</v>
      </c>
      <c r="AP2035" s="29"/>
    </row>
    <row r="2036" spans="1:42">
      <c r="A2036" s="4" t="s">
        <v>2430</v>
      </c>
      <c r="B2036" s="6">
        <v>8.26</v>
      </c>
      <c r="E2036" s="32" t="s">
        <v>2572</v>
      </c>
      <c r="F2036" s="33">
        <v>7.98</v>
      </c>
      <c r="H2036" s="32" t="s">
        <v>2267</v>
      </c>
      <c r="I2036" s="33">
        <v>113.22</v>
      </c>
      <c r="K2036" s="4" t="s">
        <v>2454</v>
      </c>
      <c r="L2036" s="6">
        <v>104.93</v>
      </c>
      <c r="AP2036" s="29"/>
    </row>
    <row r="2037" spans="1:42">
      <c r="A2037" s="4" t="s">
        <v>2430</v>
      </c>
      <c r="B2037" s="6">
        <v>269.97000000000003</v>
      </c>
      <c r="E2037" s="4" t="s">
        <v>1247</v>
      </c>
      <c r="F2037" s="6">
        <v>9.8559999999999999</v>
      </c>
      <c r="H2037" s="4" t="s">
        <v>2267</v>
      </c>
      <c r="I2037" s="6">
        <v>35.880000000000003</v>
      </c>
      <c r="K2037" s="32" t="s">
        <v>2177</v>
      </c>
      <c r="L2037" s="33">
        <v>60.84</v>
      </c>
      <c r="AP2037" s="29"/>
    </row>
    <row r="2038" spans="1:42">
      <c r="A2038" s="4" t="s">
        <v>2319</v>
      </c>
      <c r="B2038" s="6">
        <v>29.04</v>
      </c>
      <c r="E2038" s="4" t="s">
        <v>419</v>
      </c>
      <c r="F2038" s="6">
        <v>384.59199999999998</v>
      </c>
      <c r="H2038" s="32" t="s">
        <v>2267</v>
      </c>
      <c r="I2038" s="33">
        <v>4535.9759999999997</v>
      </c>
      <c r="K2038" s="4" t="s">
        <v>1739</v>
      </c>
      <c r="L2038" s="6">
        <v>35.207999999999998</v>
      </c>
      <c r="AP2038" s="29"/>
    </row>
    <row r="2039" spans="1:42">
      <c r="A2039" s="4" t="s">
        <v>2319</v>
      </c>
      <c r="B2039" s="6">
        <v>14.62</v>
      </c>
      <c r="E2039" s="4" t="s">
        <v>2342</v>
      </c>
      <c r="F2039" s="6">
        <v>41.4</v>
      </c>
      <c r="H2039" s="4" t="s">
        <v>2267</v>
      </c>
      <c r="I2039" s="6">
        <v>111.672</v>
      </c>
      <c r="K2039" s="32" t="s">
        <v>416</v>
      </c>
      <c r="L2039" s="33">
        <v>197.72</v>
      </c>
      <c r="AP2039" s="29"/>
    </row>
    <row r="2040" spans="1:42">
      <c r="A2040" s="4" t="s">
        <v>2085</v>
      </c>
      <c r="B2040" s="6">
        <v>11.952</v>
      </c>
      <c r="E2040" s="4" t="s">
        <v>716</v>
      </c>
      <c r="F2040" s="6">
        <v>34.5</v>
      </c>
      <c r="H2040" s="32" t="s">
        <v>1202</v>
      </c>
      <c r="I2040" s="33">
        <v>19.135999999999999</v>
      </c>
      <c r="K2040" s="4" t="s">
        <v>2520</v>
      </c>
      <c r="L2040" s="6">
        <v>4297.6440000000002</v>
      </c>
      <c r="AP2040" s="30"/>
    </row>
    <row r="2041" spans="1:42">
      <c r="A2041" s="4" t="s">
        <v>2085</v>
      </c>
      <c r="B2041" s="6">
        <v>4.5359999999999996</v>
      </c>
      <c r="E2041" s="4" t="s">
        <v>428</v>
      </c>
      <c r="F2041" s="6">
        <v>39.991999999999997</v>
      </c>
      <c r="H2041" s="4" t="s">
        <v>2011</v>
      </c>
      <c r="I2041" s="6">
        <v>45.96</v>
      </c>
      <c r="K2041" s="32" t="s">
        <v>1028</v>
      </c>
      <c r="L2041" s="33">
        <v>12.96</v>
      </c>
      <c r="AP2041" s="29"/>
    </row>
    <row r="2042" spans="1:42">
      <c r="A2042" s="4" t="s">
        <v>2085</v>
      </c>
      <c r="B2042" s="6">
        <v>9.1560000000000006</v>
      </c>
      <c r="E2042" s="32" t="s">
        <v>428</v>
      </c>
      <c r="F2042" s="33">
        <v>1159.056</v>
      </c>
      <c r="H2042" s="4" t="s">
        <v>2486</v>
      </c>
      <c r="I2042" s="6">
        <v>16.192</v>
      </c>
      <c r="K2042" s="32" t="s">
        <v>1683</v>
      </c>
      <c r="L2042" s="33">
        <v>64.680000000000007</v>
      </c>
      <c r="AP2042" s="30"/>
    </row>
    <row r="2043" spans="1:42">
      <c r="A2043" s="4" t="s">
        <v>2085</v>
      </c>
      <c r="B2043" s="6">
        <v>75.36</v>
      </c>
      <c r="E2043" s="4" t="s">
        <v>428</v>
      </c>
      <c r="F2043" s="6">
        <v>179.9</v>
      </c>
      <c r="H2043" s="32" t="s">
        <v>356</v>
      </c>
      <c r="I2043" s="33">
        <v>18.936</v>
      </c>
      <c r="K2043" s="4" t="s">
        <v>2516</v>
      </c>
      <c r="L2043" s="6">
        <v>323.10000000000002</v>
      </c>
      <c r="AP2043" s="29"/>
    </row>
    <row r="2044" spans="1:42">
      <c r="A2044" s="4" t="s">
        <v>404</v>
      </c>
      <c r="B2044" s="6">
        <v>57.503999999999998</v>
      </c>
      <c r="E2044" s="32" t="s">
        <v>1517</v>
      </c>
      <c r="F2044" s="33">
        <v>116.312</v>
      </c>
      <c r="H2044" s="4" t="s">
        <v>356</v>
      </c>
      <c r="I2044" s="6">
        <v>12.672000000000001</v>
      </c>
      <c r="K2044" s="32" t="s">
        <v>2516</v>
      </c>
      <c r="L2044" s="33">
        <v>668.16</v>
      </c>
      <c r="AP2044" s="30"/>
    </row>
    <row r="2045" spans="1:42">
      <c r="A2045" s="4" t="s">
        <v>2119</v>
      </c>
      <c r="B2045" s="6">
        <v>38.863999999999997</v>
      </c>
      <c r="E2045" s="32" t="s">
        <v>1559</v>
      </c>
      <c r="F2045" s="33">
        <v>5.9039999999999999</v>
      </c>
      <c r="H2045" s="32" t="s">
        <v>356</v>
      </c>
      <c r="I2045" s="33">
        <v>5.04</v>
      </c>
      <c r="K2045" s="4" t="s">
        <v>1705</v>
      </c>
      <c r="L2045" s="6">
        <v>613.99919999999997</v>
      </c>
      <c r="AP2045" s="29"/>
    </row>
    <row r="2046" spans="1:42">
      <c r="A2046" s="4" t="s">
        <v>2015</v>
      </c>
      <c r="B2046" s="6">
        <v>15.552</v>
      </c>
      <c r="E2046" s="4" t="s">
        <v>428</v>
      </c>
      <c r="F2046" s="6">
        <v>701.96</v>
      </c>
      <c r="H2046" s="32" t="s">
        <v>2493</v>
      </c>
      <c r="I2046" s="33">
        <v>13.38</v>
      </c>
      <c r="K2046" s="32" t="s">
        <v>2544</v>
      </c>
      <c r="L2046" s="33">
        <v>470.36</v>
      </c>
      <c r="AP2046" s="30"/>
    </row>
    <row r="2047" spans="1:42">
      <c r="A2047" s="4" t="s">
        <v>2011</v>
      </c>
      <c r="B2047" s="6">
        <v>162.63999999999999</v>
      </c>
      <c r="E2047" s="4" t="s">
        <v>2631</v>
      </c>
      <c r="F2047" s="6">
        <v>25.83</v>
      </c>
      <c r="H2047" s="4" t="s">
        <v>524</v>
      </c>
      <c r="I2047" s="6">
        <v>6.16</v>
      </c>
      <c r="K2047" s="32" t="s">
        <v>785</v>
      </c>
      <c r="L2047" s="33">
        <v>12.224</v>
      </c>
      <c r="AP2047" s="29"/>
    </row>
    <row r="2048" spans="1:42">
      <c r="A2048" s="4" t="s">
        <v>2011</v>
      </c>
      <c r="B2048" s="6">
        <v>597</v>
      </c>
      <c r="E2048" s="32" t="s">
        <v>2356</v>
      </c>
      <c r="F2048" s="33">
        <v>195.96</v>
      </c>
      <c r="H2048" s="32" t="s">
        <v>524</v>
      </c>
      <c r="I2048" s="33">
        <v>915.13599999999997</v>
      </c>
      <c r="K2048" s="32" t="s">
        <v>2574</v>
      </c>
      <c r="L2048" s="33">
        <v>269.98</v>
      </c>
      <c r="AP2048" s="30"/>
    </row>
    <row r="2049" spans="1:42">
      <c r="A2049" s="4" t="s">
        <v>2011</v>
      </c>
      <c r="B2049" s="6">
        <v>55.48</v>
      </c>
      <c r="E2049" s="4" t="s">
        <v>2089</v>
      </c>
      <c r="F2049" s="6">
        <v>74.352000000000004</v>
      </c>
      <c r="H2049" s="4" t="s">
        <v>524</v>
      </c>
      <c r="I2049" s="6">
        <v>8.56</v>
      </c>
      <c r="K2049" s="4" t="s">
        <v>1136</v>
      </c>
      <c r="L2049" s="6">
        <v>4404.8999999999996</v>
      </c>
      <c r="AP2049" s="29"/>
    </row>
    <row r="2050" spans="1:42">
      <c r="A2050" s="4" t="s">
        <v>1460</v>
      </c>
      <c r="B2050" s="6">
        <v>289.8</v>
      </c>
      <c r="E2050" s="32" t="s">
        <v>716</v>
      </c>
      <c r="F2050" s="33">
        <v>6.68</v>
      </c>
      <c r="H2050" s="32" t="s">
        <v>524</v>
      </c>
      <c r="I2050" s="33">
        <v>97.82</v>
      </c>
      <c r="K2050" s="32" t="s">
        <v>2644</v>
      </c>
      <c r="L2050" s="33">
        <v>274.8</v>
      </c>
      <c r="AP2050" s="30"/>
    </row>
    <row r="2051" spans="1:42">
      <c r="A2051" s="4" t="s">
        <v>1460</v>
      </c>
      <c r="B2051" s="6">
        <v>2.5019999999999998</v>
      </c>
      <c r="E2051" s="32" t="s">
        <v>1897</v>
      </c>
      <c r="F2051" s="33">
        <v>579.51</v>
      </c>
      <c r="H2051" s="32" t="s">
        <v>2592</v>
      </c>
      <c r="I2051" s="33">
        <v>242.17599999999999</v>
      </c>
      <c r="K2051" s="4" t="s">
        <v>2644</v>
      </c>
      <c r="L2051" s="6">
        <v>62.18</v>
      </c>
      <c r="AP2051" s="29"/>
    </row>
    <row r="2052" spans="1:42">
      <c r="A2052" s="4" t="s">
        <v>1460</v>
      </c>
      <c r="B2052" s="6">
        <v>6.48</v>
      </c>
      <c r="E2052" s="4" t="s">
        <v>1897</v>
      </c>
      <c r="F2052" s="6">
        <v>14.99</v>
      </c>
      <c r="H2052" s="4" t="s">
        <v>1757</v>
      </c>
      <c r="I2052" s="6">
        <v>337.17599999999999</v>
      </c>
      <c r="K2052" s="32" t="s">
        <v>2644</v>
      </c>
      <c r="L2052" s="33">
        <v>8.2799999999999994</v>
      </c>
      <c r="AP2052" s="29"/>
    </row>
    <row r="2053" spans="1:42">
      <c r="A2053" s="4" t="s">
        <v>1460</v>
      </c>
      <c r="B2053" s="6">
        <v>341.488</v>
      </c>
      <c r="E2053" s="32" t="s">
        <v>2437</v>
      </c>
      <c r="F2053" s="33">
        <v>39.96</v>
      </c>
      <c r="H2053" s="32" t="s">
        <v>1939</v>
      </c>
      <c r="I2053" s="33">
        <v>32.4</v>
      </c>
      <c r="K2053" s="4" t="s">
        <v>1199</v>
      </c>
      <c r="L2053" s="6">
        <v>48.81</v>
      </c>
      <c r="AP2053" s="29"/>
    </row>
    <row r="2054" spans="1:42">
      <c r="A2054" s="4" t="s">
        <v>1460</v>
      </c>
      <c r="B2054" s="6">
        <v>11.12</v>
      </c>
      <c r="E2054" s="4" t="s">
        <v>2437</v>
      </c>
      <c r="F2054" s="6">
        <v>34.08</v>
      </c>
      <c r="H2054" s="4" t="s">
        <v>2439</v>
      </c>
      <c r="I2054" s="6">
        <v>19.89</v>
      </c>
      <c r="K2054" s="32" t="s">
        <v>1520</v>
      </c>
      <c r="L2054" s="33">
        <v>10.368</v>
      </c>
      <c r="AP2054" s="29"/>
    </row>
    <row r="2055" spans="1:42">
      <c r="A2055" s="4" t="s">
        <v>1460</v>
      </c>
      <c r="B2055" s="6">
        <v>25.344000000000001</v>
      </c>
      <c r="E2055" s="32" t="s">
        <v>2550</v>
      </c>
      <c r="F2055" s="33">
        <v>10.368</v>
      </c>
      <c r="H2055" s="32" t="s">
        <v>2439</v>
      </c>
      <c r="I2055" s="33">
        <v>399.98</v>
      </c>
      <c r="K2055" s="4" t="s">
        <v>1520</v>
      </c>
      <c r="L2055" s="6">
        <v>235.18799999999999</v>
      </c>
      <c r="AP2055" s="29"/>
    </row>
    <row r="2056" spans="1:42">
      <c r="A2056" s="4" t="s">
        <v>305</v>
      </c>
      <c r="B2056" s="6">
        <v>17.309999999999999</v>
      </c>
      <c r="E2056" s="32" t="s">
        <v>767</v>
      </c>
      <c r="F2056" s="33">
        <v>87.8</v>
      </c>
      <c r="H2056" s="4" t="s">
        <v>2439</v>
      </c>
      <c r="I2056" s="6">
        <v>343.85</v>
      </c>
      <c r="K2056" s="32" t="s">
        <v>1520</v>
      </c>
      <c r="L2056" s="33">
        <v>26.376000000000001</v>
      </c>
      <c r="AP2056" s="29"/>
    </row>
    <row r="2057" spans="1:42">
      <c r="A2057" s="4" t="s">
        <v>2317</v>
      </c>
      <c r="B2057" s="6">
        <v>199.95</v>
      </c>
      <c r="E2057" s="4" t="s">
        <v>767</v>
      </c>
      <c r="F2057" s="6">
        <v>221.38200000000001</v>
      </c>
      <c r="H2057" s="32" t="s">
        <v>2439</v>
      </c>
      <c r="I2057" s="33">
        <v>106.32</v>
      </c>
      <c r="K2057" s="7" t="s">
        <v>1520</v>
      </c>
      <c r="L2057" s="9">
        <v>10.384</v>
      </c>
      <c r="AP2057" s="29"/>
    </row>
    <row r="2058" spans="1:42">
      <c r="A2058" s="4" t="s">
        <v>2317</v>
      </c>
      <c r="B2058" s="6">
        <v>1586.69</v>
      </c>
      <c r="E2058" s="32" t="s">
        <v>767</v>
      </c>
      <c r="F2058" s="33">
        <v>5199.96</v>
      </c>
      <c r="H2058" s="4" t="s">
        <v>2618</v>
      </c>
      <c r="I2058" s="6">
        <v>715.64</v>
      </c>
      <c r="AP2058" s="30"/>
    </row>
    <row r="2059" spans="1:42">
      <c r="A2059" s="4" t="s">
        <v>2317</v>
      </c>
      <c r="B2059" s="6">
        <v>84.99</v>
      </c>
      <c r="E2059" s="32" t="s">
        <v>2226</v>
      </c>
      <c r="F2059" s="33">
        <v>24.55</v>
      </c>
      <c r="H2059" s="32" t="s">
        <v>548</v>
      </c>
      <c r="I2059" s="33">
        <v>268.70400000000001</v>
      </c>
      <c r="AP2059" s="29"/>
    </row>
    <row r="2060" spans="1:42">
      <c r="A2060" s="4" t="s">
        <v>2317</v>
      </c>
      <c r="B2060" s="6">
        <v>411.8</v>
      </c>
      <c r="E2060" s="32" t="s">
        <v>515</v>
      </c>
      <c r="F2060" s="33">
        <v>108.4</v>
      </c>
      <c r="H2060" s="4" t="s">
        <v>548</v>
      </c>
      <c r="I2060" s="6">
        <v>21.92</v>
      </c>
      <c r="AP2060" s="29"/>
    </row>
    <row r="2061" spans="1:42">
      <c r="A2061" s="4" t="s">
        <v>2653</v>
      </c>
      <c r="B2061" s="6">
        <v>11.34</v>
      </c>
      <c r="E2061" s="4" t="s">
        <v>539</v>
      </c>
      <c r="F2061" s="6">
        <v>361.37599999999998</v>
      </c>
      <c r="H2061" s="32" t="s">
        <v>548</v>
      </c>
      <c r="I2061" s="33">
        <v>48.72</v>
      </c>
      <c r="AP2061" s="29"/>
    </row>
    <row r="2062" spans="1:42">
      <c r="A2062" s="4" t="s">
        <v>2653</v>
      </c>
      <c r="B2062" s="6">
        <v>80.3</v>
      </c>
      <c r="E2062" s="32" t="s">
        <v>2321</v>
      </c>
      <c r="F2062" s="33">
        <v>19.68</v>
      </c>
      <c r="H2062" s="4" t="s">
        <v>548</v>
      </c>
      <c r="I2062" s="6">
        <v>205.666</v>
      </c>
      <c r="AP2062" s="30"/>
    </row>
    <row r="2063" spans="1:42">
      <c r="A2063" s="4" t="s">
        <v>2653</v>
      </c>
      <c r="B2063" s="6">
        <v>15.968</v>
      </c>
      <c r="E2063" s="4" t="s">
        <v>2321</v>
      </c>
      <c r="F2063" s="6">
        <v>25.92</v>
      </c>
      <c r="H2063" s="32" t="s">
        <v>2532</v>
      </c>
      <c r="I2063" s="33">
        <v>30.344000000000001</v>
      </c>
      <c r="AP2063" s="29"/>
    </row>
    <row r="2064" spans="1:42">
      <c r="A2064" s="4" t="s">
        <v>2653</v>
      </c>
      <c r="B2064" s="6">
        <v>64.739999999999995</v>
      </c>
      <c r="E2064" s="32" t="s">
        <v>2321</v>
      </c>
      <c r="F2064" s="33">
        <v>6.48</v>
      </c>
      <c r="H2064" s="32" t="s">
        <v>1685</v>
      </c>
      <c r="I2064" s="33">
        <v>22.32</v>
      </c>
      <c r="AP2064" s="30"/>
    </row>
    <row r="2065" spans="1:42">
      <c r="A2065" s="4" t="s">
        <v>2653</v>
      </c>
      <c r="B2065" s="6">
        <v>19.295999999999999</v>
      </c>
      <c r="E2065" s="4" t="s">
        <v>2321</v>
      </c>
      <c r="F2065" s="6">
        <v>86.352000000000004</v>
      </c>
      <c r="H2065" s="4" t="s">
        <v>1685</v>
      </c>
      <c r="I2065" s="6">
        <v>103.6</v>
      </c>
      <c r="AP2065" s="29"/>
    </row>
    <row r="2066" spans="1:42">
      <c r="A2066" s="4" t="s">
        <v>2653</v>
      </c>
      <c r="B2066" s="6">
        <v>405.64</v>
      </c>
      <c r="E2066" s="32" t="s">
        <v>2272</v>
      </c>
      <c r="F2066" s="33">
        <v>150.80000000000001</v>
      </c>
      <c r="H2066" s="32" t="s">
        <v>2406</v>
      </c>
      <c r="I2066" s="33">
        <v>59.52</v>
      </c>
      <c r="AP2066" s="30"/>
    </row>
    <row r="2067" spans="1:42">
      <c r="A2067" s="4" t="s">
        <v>2653</v>
      </c>
      <c r="B2067" s="6">
        <v>146.352</v>
      </c>
      <c r="E2067" s="4" t="s">
        <v>2272</v>
      </c>
      <c r="F2067" s="6">
        <v>1039.992</v>
      </c>
      <c r="H2067" s="4" t="s">
        <v>1841</v>
      </c>
      <c r="I2067" s="6">
        <v>230.28</v>
      </c>
      <c r="AP2067" s="29"/>
    </row>
    <row r="2068" spans="1:42">
      <c r="A2068" s="4" t="s">
        <v>2653</v>
      </c>
      <c r="B2068" s="6">
        <v>251.91</v>
      </c>
      <c r="E2068" s="32" t="s">
        <v>2272</v>
      </c>
      <c r="F2068" s="33">
        <v>51.84</v>
      </c>
      <c r="H2068" s="32" t="s">
        <v>1841</v>
      </c>
      <c r="I2068" s="33">
        <v>105.52</v>
      </c>
      <c r="AP2068" s="30"/>
    </row>
    <row r="2069" spans="1:42">
      <c r="A2069" s="4" t="s">
        <v>2653</v>
      </c>
      <c r="B2069" s="6">
        <v>12.39</v>
      </c>
      <c r="E2069" s="4" t="s">
        <v>590</v>
      </c>
      <c r="F2069" s="6">
        <v>41.22</v>
      </c>
      <c r="H2069" s="32" t="s">
        <v>1797</v>
      </c>
      <c r="I2069" s="33">
        <v>81.424000000000007</v>
      </c>
      <c r="AP2069" s="29"/>
    </row>
    <row r="2070" spans="1:42">
      <c r="A2070" s="4" t="s">
        <v>1657</v>
      </c>
      <c r="B2070" s="6">
        <v>199.96</v>
      </c>
      <c r="E2070" s="32" t="s">
        <v>590</v>
      </c>
      <c r="F2070" s="33">
        <v>240.37</v>
      </c>
      <c r="H2070" s="4" t="s">
        <v>1797</v>
      </c>
      <c r="I2070" s="6">
        <v>134.80000000000001</v>
      </c>
      <c r="AP2070" s="29"/>
    </row>
    <row r="2071" spans="1:42">
      <c r="A2071" s="4" t="s">
        <v>1657</v>
      </c>
      <c r="B2071" s="6">
        <v>710.83199999999999</v>
      </c>
      <c r="E2071" s="4" t="s">
        <v>590</v>
      </c>
      <c r="F2071" s="6">
        <v>119.02</v>
      </c>
      <c r="H2071" s="4" t="s">
        <v>1373</v>
      </c>
      <c r="I2071" s="6">
        <v>90.882000000000005</v>
      </c>
      <c r="AP2071" s="29"/>
    </row>
    <row r="2072" spans="1:42">
      <c r="A2072" s="4" t="s">
        <v>2258</v>
      </c>
      <c r="B2072" s="6">
        <v>1.9410000000000001</v>
      </c>
      <c r="E2072" s="32" t="s">
        <v>2155</v>
      </c>
      <c r="F2072" s="33">
        <v>133.12</v>
      </c>
      <c r="H2072" s="32" t="s">
        <v>1373</v>
      </c>
      <c r="I2072" s="33">
        <v>15.992000000000001</v>
      </c>
      <c r="AP2072" s="29"/>
    </row>
    <row r="2073" spans="1:42">
      <c r="A2073" s="4" t="s">
        <v>2230</v>
      </c>
      <c r="B2073" s="6">
        <v>283.92</v>
      </c>
      <c r="E2073" s="4" t="s">
        <v>527</v>
      </c>
      <c r="F2073" s="6">
        <v>83.92</v>
      </c>
      <c r="H2073" s="4" t="s">
        <v>1373</v>
      </c>
      <c r="I2073" s="6">
        <v>120.78400000000001</v>
      </c>
      <c r="AP2073" s="29"/>
    </row>
    <row r="2074" spans="1:42">
      <c r="A2074" s="4" t="s">
        <v>2475</v>
      </c>
      <c r="B2074" s="6">
        <v>7.3120000000000003</v>
      </c>
      <c r="E2074" s="32" t="s">
        <v>527</v>
      </c>
      <c r="F2074" s="33">
        <v>6.63</v>
      </c>
      <c r="H2074" s="4" t="s">
        <v>2247</v>
      </c>
      <c r="I2074" s="6">
        <v>8.32</v>
      </c>
      <c r="AP2074" s="30"/>
    </row>
    <row r="2075" spans="1:42">
      <c r="A2075" s="4" t="s">
        <v>1022</v>
      </c>
      <c r="B2075" s="6">
        <v>59.97</v>
      </c>
      <c r="E2075" s="4" t="s">
        <v>527</v>
      </c>
      <c r="F2075" s="6">
        <v>371.97</v>
      </c>
      <c r="H2075" s="32" t="s">
        <v>2214</v>
      </c>
      <c r="I2075" s="33">
        <v>89.95</v>
      </c>
      <c r="AP2075" s="29"/>
    </row>
    <row r="2076" spans="1:42">
      <c r="A2076" s="4" t="s">
        <v>1022</v>
      </c>
      <c r="B2076" s="6">
        <v>761.54399999999998</v>
      </c>
      <c r="E2076" s="32" t="s">
        <v>1319</v>
      </c>
      <c r="F2076" s="33">
        <v>99.99</v>
      </c>
      <c r="H2076" s="4" t="s">
        <v>2345</v>
      </c>
      <c r="I2076" s="6">
        <v>25.2</v>
      </c>
      <c r="AP2076" s="29"/>
    </row>
    <row r="2077" spans="1:42">
      <c r="A2077" s="4" t="s">
        <v>299</v>
      </c>
      <c r="B2077" s="6">
        <v>58.2</v>
      </c>
      <c r="E2077" s="4" t="s">
        <v>1319</v>
      </c>
      <c r="F2077" s="6">
        <v>286.14999999999998</v>
      </c>
      <c r="H2077" s="32" t="s">
        <v>2345</v>
      </c>
      <c r="I2077" s="33">
        <v>37.590000000000003</v>
      </c>
      <c r="AP2077" s="29"/>
    </row>
    <row r="2078" spans="1:42">
      <c r="A2078" s="4" t="s">
        <v>1601</v>
      </c>
      <c r="B2078" s="6">
        <v>39.9</v>
      </c>
      <c r="E2078" s="4" t="s">
        <v>1805</v>
      </c>
      <c r="F2078" s="6">
        <v>32.783999999999999</v>
      </c>
      <c r="H2078" s="4" t="s">
        <v>2345</v>
      </c>
      <c r="I2078" s="6">
        <v>14.97</v>
      </c>
      <c r="AP2078" s="30"/>
    </row>
    <row r="2079" spans="1:42">
      <c r="A2079" s="4" t="s">
        <v>1601</v>
      </c>
      <c r="B2079" s="6">
        <v>90.86</v>
      </c>
      <c r="E2079" s="32" t="s">
        <v>1805</v>
      </c>
      <c r="F2079" s="33">
        <v>47.984000000000002</v>
      </c>
      <c r="H2079" s="32" t="s">
        <v>2345</v>
      </c>
      <c r="I2079" s="33">
        <v>1.98</v>
      </c>
      <c r="AP2079" s="29"/>
    </row>
    <row r="2080" spans="1:42">
      <c r="A2080" s="4" t="s">
        <v>1601</v>
      </c>
      <c r="B2080" s="6">
        <v>94.85</v>
      </c>
      <c r="E2080" s="4" t="s">
        <v>1805</v>
      </c>
      <c r="F2080" s="6">
        <v>62.591999999999999</v>
      </c>
      <c r="H2080" s="4" t="s">
        <v>1757</v>
      </c>
      <c r="I2080" s="6">
        <v>39.936</v>
      </c>
      <c r="AP2080" s="30"/>
    </row>
    <row r="2081" spans="1:42">
      <c r="A2081" s="4" t="s">
        <v>2398</v>
      </c>
      <c r="B2081" s="6">
        <v>106.232</v>
      </c>
      <c r="E2081" s="32" t="s">
        <v>1805</v>
      </c>
      <c r="F2081" s="33">
        <v>4.2759999999999998</v>
      </c>
      <c r="H2081" s="32" t="s">
        <v>1757</v>
      </c>
      <c r="I2081" s="33">
        <v>18.463999999999999</v>
      </c>
      <c r="AP2081" s="29"/>
    </row>
    <row r="2082" spans="1:42">
      <c r="A2082" s="4" t="s">
        <v>2398</v>
      </c>
      <c r="B2082" s="6">
        <v>111.98399999999999</v>
      </c>
      <c r="E2082" s="4" t="s">
        <v>2656</v>
      </c>
      <c r="F2082" s="6">
        <v>5.2480000000000002</v>
      </c>
      <c r="H2082" s="32" t="s">
        <v>1007</v>
      </c>
      <c r="I2082" s="33">
        <v>93.36</v>
      </c>
      <c r="AP2082" s="30"/>
    </row>
    <row r="2083" spans="1:42">
      <c r="A2083" s="4" t="s">
        <v>2398</v>
      </c>
      <c r="B2083" s="6">
        <v>7.7119999999999997</v>
      </c>
      <c r="E2083" s="32" t="s">
        <v>872</v>
      </c>
      <c r="F2083" s="33">
        <v>824.95</v>
      </c>
      <c r="H2083" s="4" t="s">
        <v>2267</v>
      </c>
      <c r="I2083" s="6">
        <v>106.08</v>
      </c>
      <c r="AP2083" s="29"/>
    </row>
    <row r="2084" spans="1:42">
      <c r="A2084" s="4" t="s">
        <v>2325</v>
      </c>
      <c r="B2084" s="6">
        <v>37.44</v>
      </c>
      <c r="E2084" s="4" t="s">
        <v>872</v>
      </c>
      <c r="F2084" s="6">
        <v>24.64</v>
      </c>
      <c r="H2084" s="32" t="s">
        <v>917</v>
      </c>
      <c r="I2084" s="33">
        <v>23.076000000000001</v>
      </c>
      <c r="AP2084" s="30"/>
    </row>
    <row r="2085" spans="1:42">
      <c r="A2085" s="4" t="s">
        <v>2353</v>
      </c>
      <c r="B2085" s="6">
        <v>23.68</v>
      </c>
      <c r="E2085" s="32" t="s">
        <v>872</v>
      </c>
      <c r="F2085" s="33">
        <v>227.88</v>
      </c>
      <c r="H2085" s="4" t="s">
        <v>917</v>
      </c>
      <c r="I2085" s="6">
        <v>25.92</v>
      </c>
      <c r="AP2085" s="29"/>
    </row>
    <row r="2086" spans="1:42">
      <c r="A2086" s="4" t="s">
        <v>2338</v>
      </c>
      <c r="B2086" s="6">
        <v>122.12</v>
      </c>
      <c r="E2086" s="4" t="s">
        <v>2612</v>
      </c>
      <c r="F2086" s="6">
        <v>241.96</v>
      </c>
      <c r="H2086" s="4" t="s">
        <v>2221</v>
      </c>
      <c r="I2086" s="6">
        <v>393.25</v>
      </c>
      <c r="AP2086" s="29"/>
    </row>
    <row r="2087" spans="1:42">
      <c r="A2087" s="4" t="s">
        <v>2338</v>
      </c>
      <c r="B2087" s="6">
        <v>18.45</v>
      </c>
      <c r="E2087" s="32" t="s">
        <v>2612</v>
      </c>
      <c r="F2087" s="33">
        <v>3.89</v>
      </c>
      <c r="H2087" s="32" t="s">
        <v>1881</v>
      </c>
      <c r="I2087" s="33">
        <v>2.214</v>
      </c>
      <c r="AP2087" s="29"/>
    </row>
    <row r="2088" spans="1:42">
      <c r="A2088" s="4" t="s">
        <v>2338</v>
      </c>
      <c r="B2088" s="6">
        <v>324.89999999999998</v>
      </c>
      <c r="E2088" s="4" t="s">
        <v>2612</v>
      </c>
      <c r="F2088" s="6">
        <v>8.01</v>
      </c>
      <c r="H2088" s="32" t="s">
        <v>491</v>
      </c>
      <c r="I2088" s="33">
        <v>706.86</v>
      </c>
      <c r="AP2088" s="29"/>
    </row>
    <row r="2089" spans="1:42">
      <c r="A2089" s="4" t="s">
        <v>2338</v>
      </c>
      <c r="B2089" s="6">
        <v>146.72999999999999</v>
      </c>
      <c r="E2089" s="4" t="s">
        <v>2652</v>
      </c>
      <c r="F2089" s="6">
        <v>569.56799999999998</v>
      </c>
      <c r="H2089" s="32" t="s">
        <v>1019</v>
      </c>
      <c r="I2089" s="33">
        <v>263.95999999999998</v>
      </c>
      <c r="AP2089" s="29"/>
    </row>
    <row r="2090" spans="1:42">
      <c r="A2090" s="4" t="s">
        <v>2338</v>
      </c>
      <c r="B2090" s="6">
        <v>3.96</v>
      </c>
      <c r="E2090" s="32" t="s">
        <v>2652</v>
      </c>
      <c r="F2090" s="33">
        <v>149.72999999999999</v>
      </c>
      <c r="H2090" s="4" t="s">
        <v>1019</v>
      </c>
      <c r="I2090" s="6">
        <v>359.97</v>
      </c>
      <c r="AP2090" s="30"/>
    </row>
    <row r="2091" spans="1:42">
      <c r="A2091" s="4" t="s">
        <v>2471</v>
      </c>
      <c r="B2091" s="6">
        <v>5.76</v>
      </c>
      <c r="E2091" s="4" t="s">
        <v>1751</v>
      </c>
      <c r="F2091" s="6">
        <v>899.43</v>
      </c>
      <c r="H2091" s="32" t="s">
        <v>1019</v>
      </c>
      <c r="I2091" s="33">
        <v>12.96</v>
      </c>
      <c r="AP2091" s="29"/>
    </row>
    <row r="2092" spans="1:42">
      <c r="A2092" s="4" t="s">
        <v>1843</v>
      </c>
      <c r="B2092" s="6">
        <v>26.55</v>
      </c>
      <c r="E2092" s="32" t="s">
        <v>1751</v>
      </c>
      <c r="F2092" s="33">
        <v>46.2</v>
      </c>
      <c r="H2092" s="4" t="s">
        <v>1019</v>
      </c>
      <c r="I2092" s="6">
        <v>116.82</v>
      </c>
      <c r="AP2092" s="30"/>
    </row>
    <row r="2093" spans="1:42">
      <c r="A2093" s="4" t="s">
        <v>1843</v>
      </c>
      <c r="B2093" s="6">
        <v>310.44299999999998</v>
      </c>
      <c r="E2093" s="4" t="s">
        <v>1751</v>
      </c>
      <c r="F2093" s="6">
        <v>47.951999999999998</v>
      </c>
      <c r="H2093" s="32" t="s">
        <v>1019</v>
      </c>
      <c r="I2093" s="33">
        <v>276.78399999999999</v>
      </c>
      <c r="AP2093" s="29"/>
    </row>
    <row r="2094" spans="1:42">
      <c r="A2094" s="4" t="s">
        <v>2039</v>
      </c>
      <c r="B2094" s="6">
        <v>479.9</v>
      </c>
      <c r="E2094" s="32" t="s">
        <v>1751</v>
      </c>
      <c r="F2094" s="33">
        <v>7.992</v>
      </c>
      <c r="H2094" s="4" t="s">
        <v>2312</v>
      </c>
      <c r="I2094" s="6">
        <v>134.27199999999999</v>
      </c>
      <c r="AP2094" s="29"/>
    </row>
    <row r="2095" spans="1:42">
      <c r="A2095" s="4" t="s">
        <v>1657</v>
      </c>
      <c r="B2095" s="6">
        <v>12.88</v>
      </c>
      <c r="E2095" s="4" t="s">
        <v>1751</v>
      </c>
      <c r="F2095" s="6">
        <v>76.864000000000004</v>
      </c>
      <c r="H2095" s="4" t="s">
        <v>2225</v>
      </c>
      <c r="I2095" s="6">
        <v>61.1</v>
      </c>
      <c r="AP2095" s="29"/>
    </row>
    <row r="2096" spans="1:42">
      <c r="A2096" s="4" t="s">
        <v>2435</v>
      </c>
      <c r="B2096" s="6">
        <v>13.12</v>
      </c>
      <c r="E2096" s="32" t="s">
        <v>2021</v>
      </c>
      <c r="F2096" s="33">
        <v>102.93</v>
      </c>
      <c r="H2096" s="4" t="s">
        <v>2584</v>
      </c>
      <c r="I2096" s="6">
        <v>10.496</v>
      </c>
      <c r="AP2096" s="29"/>
    </row>
    <row r="2097" spans="1:42">
      <c r="A2097" s="4" t="s">
        <v>1827</v>
      </c>
      <c r="B2097" s="6">
        <v>511.84</v>
      </c>
      <c r="E2097" s="4" t="s">
        <v>2021</v>
      </c>
      <c r="F2097" s="6">
        <v>98.16</v>
      </c>
      <c r="H2097" s="4" t="s">
        <v>1307</v>
      </c>
      <c r="I2097" s="6">
        <v>26.85</v>
      </c>
      <c r="AP2097" s="29"/>
    </row>
    <row r="2098" spans="1:42">
      <c r="A2098" s="4" t="s">
        <v>1827</v>
      </c>
      <c r="B2098" s="6">
        <v>91.96</v>
      </c>
      <c r="E2098" s="32" t="s">
        <v>1388</v>
      </c>
      <c r="F2098" s="33">
        <v>11.52</v>
      </c>
      <c r="H2098" s="32" t="s">
        <v>1307</v>
      </c>
      <c r="I2098" s="33">
        <v>3357.6</v>
      </c>
      <c r="AP2098" s="29"/>
    </row>
    <row r="2099" spans="1:42">
      <c r="A2099" s="4" t="s">
        <v>1827</v>
      </c>
      <c r="B2099" s="6">
        <v>8.34</v>
      </c>
      <c r="E2099" s="4" t="s">
        <v>2262</v>
      </c>
      <c r="F2099" s="6">
        <v>83.88</v>
      </c>
      <c r="H2099" s="4" t="s">
        <v>305</v>
      </c>
      <c r="I2099" s="6">
        <v>248.43</v>
      </c>
      <c r="AP2099" s="29"/>
    </row>
    <row r="2100" spans="1:42">
      <c r="A2100" s="4" t="s">
        <v>1001</v>
      </c>
      <c r="B2100" s="6">
        <v>37.68</v>
      </c>
      <c r="E2100" s="32" t="s">
        <v>2173</v>
      </c>
      <c r="F2100" s="33">
        <v>19.440000000000001</v>
      </c>
      <c r="H2100" s="32" t="s">
        <v>305</v>
      </c>
      <c r="I2100" s="33">
        <v>11.648</v>
      </c>
      <c r="AP2100" s="29"/>
    </row>
    <row r="2101" spans="1:42">
      <c r="A2101" s="4" t="s">
        <v>1001</v>
      </c>
      <c r="B2101" s="6">
        <v>279.94400000000002</v>
      </c>
      <c r="E2101" s="4" t="s">
        <v>2494</v>
      </c>
      <c r="F2101" s="6">
        <v>35</v>
      </c>
      <c r="H2101" s="4" t="s">
        <v>305</v>
      </c>
      <c r="I2101" s="6">
        <v>85.245999999999995</v>
      </c>
      <c r="AP2101" s="29"/>
    </row>
    <row r="2102" spans="1:42">
      <c r="A2102" s="4" t="s">
        <v>1301</v>
      </c>
      <c r="B2102" s="6">
        <v>636.40800000000002</v>
      </c>
      <c r="E2102" s="32" t="s">
        <v>2494</v>
      </c>
      <c r="F2102" s="33">
        <v>477.15</v>
      </c>
      <c r="H2102" s="4" t="s">
        <v>1505</v>
      </c>
      <c r="I2102" s="6">
        <v>41.96</v>
      </c>
      <c r="AP2102" s="29"/>
    </row>
    <row r="2103" spans="1:42">
      <c r="A2103" s="4" t="s">
        <v>1301</v>
      </c>
      <c r="B2103" s="6">
        <v>83.168000000000006</v>
      </c>
      <c r="E2103" s="4" t="s">
        <v>2494</v>
      </c>
      <c r="F2103" s="6">
        <v>302.37599999999998</v>
      </c>
      <c r="H2103" s="32" t="s">
        <v>1505</v>
      </c>
      <c r="I2103" s="33">
        <v>451.15199999999999</v>
      </c>
      <c r="AP2103" s="29"/>
    </row>
    <row r="2104" spans="1:42">
      <c r="A2104" s="4" t="s">
        <v>2091</v>
      </c>
      <c r="B2104" s="6">
        <v>259.13600000000002</v>
      </c>
      <c r="E2104" s="32" t="s">
        <v>1799</v>
      </c>
      <c r="F2104" s="33">
        <v>974.98800000000006</v>
      </c>
      <c r="H2104" s="4" t="s">
        <v>1505</v>
      </c>
      <c r="I2104" s="6">
        <v>31.504000000000001</v>
      </c>
      <c r="AP2104" s="30"/>
    </row>
    <row r="2105" spans="1:42">
      <c r="A2105" s="4" t="s">
        <v>2369</v>
      </c>
      <c r="B2105" s="6">
        <v>221.92</v>
      </c>
      <c r="E2105" s="32" t="s">
        <v>578</v>
      </c>
      <c r="F2105" s="33">
        <v>103.5</v>
      </c>
      <c r="H2105" s="32" t="s">
        <v>1586</v>
      </c>
      <c r="I2105" s="33">
        <v>562.29250000000002</v>
      </c>
      <c r="AP2105" s="29"/>
    </row>
    <row r="2106" spans="1:42">
      <c r="A2106" s="4" t="s">
        <v>2369</v>
      </c>
      <c r="B2106" s="6">
        <v>26</v>
      </c>
      <c r="E2106" s="4" t="s">
        <v>578</v>
      </c>
      <c r="F2106" s="6">
        <v>2.464</v>
      </c>
      <c r="H2106" s="32" t="s">
        <v>2095</v>
      </c>
      <c r="I2106" s="33">
        <v>11.263999999999999</v>
      </c>
      <c r="AP2106" s="30"/>
    </row>
    <row r="2107" spans="1:42">
      <c r="A2107" s="4" t="s">
        <v>2622</v>
      </c>
      <c r="B2107" s="6">
        <v>15.552</v>
      </c>
      <c r="E2107" s="32" t="s">
        <v>578</v>
      </c>
      <c r="F2107" s="33">
        <v>8.7200000000000006</v>
      </c>
      <c r="H2107" s="4" t="s">
        <v>2095</v>
      </c>
      <c r="I2107" s="6">
        <v>284.08</v>
      </c>
      <c r="AP2107" s="29"/>
    </row>
    <row r="2108" spans="1:42">
      <c r="A2108" s="4" t="s">
        <v>2466</v>
      </c>
      <c r="B2108" s="6">
        <v>0.876</v>
      </c>
      <c r="E2108" s="32" t="s">
        <v>2648</v>
      </c>
      <c r="F2108" s="33">
        <v>56.56</v>
      </c>
      <c r="H2108" s="32" t="s">
        <v>2095</v>
      </c>
      <c r="I2108" s="33">
        <v>18.495999999999999</v>
      </c>
      <c r="AP2108" s="30"/>
    </row>
    <row r="2109" spans="1:42">
      <c r="A2109" s="4" t="s">
        <v>2654</v>
      </c>
      <c r="B2109" s="6">
        <v>19.98</v>
      </c>
      <c r="E2109" s="4" t="s">
        <v>2648</v>
      </c>
      <c r="F2109" s="6">
        <v>36.96</v>
      </c>
      <c r="H2109" s="4" t="s">
        <v>683</v>
      </c>
      <c r="I2109" s="6">
        <v>14.73</v>
      </c>
      <c r="AP2109" s="29"/>
    </row>
    <row r="2110" spans="1:42">
      <c r="A2110" s="4" t="s">
        <v>2654</v>
      </c>
      <c r="B2110" s="6">
        <v>398.35199999999998</v>
      </c>
      <c r="E2110" s="32" t="s">
        <v>1751</v>
      </c>
      <c r="F2110" s="33">
        <v>3.76</v>
      </c>
      <c r="H2110" s="32" t="s">
        <v>683</v>
      </c>
      <c r="I2110" s="33">
        <v>186.54</v>
      </c>
      <c r="AP2110" s="29"/>
    </row>
    <row r="2111" spans="1:42">
      <c r="A2111" s="4" t="s">
        <v>2654</v>
      </c>
      <c r="B2111" s="6">
        <v>5.04</v>
      </c>
      <c r="E2111" s="4" t="s">
        <v>1751</v>
      </c>
      <c r="F2111" s="6">
        <v>14.7</v>
      </c>
      <c r="H2111" s="4" t="s">
        <v>683</v>
      </c>
      <c r="I2111" s="6">
        <v>557.72799999999995</v>
      </c>
      <c r="AP2111" s="29"/>
    </row>
    <row r="2112" spans="1:42">
      <c r="A2112" s="4" t="s">
        <v>2654</v>
      </c>
      <c r="B2112" s="6">
        <v>17.45</v>
      </c>
      <c r="E2112" s="32" t="s">
        <v>1751</v>
      </c>
      <c r="F2112" s="33">
        <v>37.200000000000003</v>
      </c>
      <c r="H2112" s="32" t="s">
        <v>683</v>
      </c>
      <c r="I2112" s="33">
        <v>159.96799999999999</v>
      </c>
      <c r="AP2112" s="30"/>
    </row>
    <row r="2113" spans="1:42">
      <c r="A2113" s="4" t="s">
        <v>2654</v>
      </c>
      <c r="B2113" s="6">
        <v>323.13600000000002</v>
      </c>
      <c r="E2113" s="4" t="s">
        <v>1751</v>
      </c>
      <c r="F2113" s="6">
        <v>89.97</v>
      </c>
      <c r="H2113" s="32" t="s">
        <v>2517</v>
      </c>
      <c r="I2113" s="33">
        <v>20.16</v>
      </c>
      <c r="AP2113" s="29"/>
    </row>
    <row r="2114" spans="1:42">
      <c r="A2114" s="4" t="s">
        <v>2654</v>
      </c>
      <c r="B2114" s="6">
        <v>29.7</v>
      </c>
      <c r="E2114" s="32" t="s">
        <v>1751</v>
      </c>
      <c r="F2114" s="33">
        <v>261.95999999999998</v>
      </c>
      <c r="H2114" s="32" t="s">
        <v>647</v>
      </c>
      <c r="I2114" s="33">
        <v>239.37200000000001</v>
      </c>
      <c r="AP2114" s="30"/>
    </row>
    <row r="2115" spans="1:42">
      <c r="A2115" s="4" t="s">
        <v>2654</v>
      </c>
      <c r="B2115" s="6">
        <v>1295.8399999999999</v>
      </c>
      <c r="E2115" s="4" t="s">
        <v>1751</v>
      </c>
      <c r="F2115" s="6">
        <v>74</v>
      </c>
      <c r="H2115" s="4" t="s">
        <v>2117</v>
      </c>
      <c r="I2115" s="6">
        <v>595</v>
      </c>
      <c r="AP2115" s="29"/>
    </row>
    <row r="2116" spans="1:42">
      <c r="A2116" s="4" t="s">
        <v>2654</v>
      </c>
      <c r="B2116" s="6">
        <v>46.84</v>
      </c>
      <c r="E2116" s="32" t="s">
        <v>2291</v>
      </c>
      <c r="F2116" s="33">
        <v>68.459999999999994</v>
      </c>
      <c r="H2116" s="4" t="s">
        <v>1181</v>
      </c>
      <c r="I2116" s="6">
        <v>199.75</v>
      </c>
      <c r="AP2116" s="30"/>
    </row>
    <row r="2117" spans="1:42">
      <c r="A2117" s="4" t="s">
        <v>2654</v>
      </c>
      <c r="B2117" s="6">
        <v>425.83300000000003</v>
      </c>
      <c r="E2117" s="4" t="s">
        <v>485</v>
      </c>
      <c r="F2117" s="6">
        <v>4.5540000000000003</v>
      </c>
      <c r="H2117" s="32" t="s">
        <v>1895</v>
      </c>
      <c r="I2117" s="33">
        <v>227.96</v>
      </c>
      <c r="AP2117" s="29"/>
    </row>
    <row r="2118" spans="1:42">
      <c r="A2118" s="4" t="s">
        <v>1607</v>
      </c>
      <c r="B2118" s="6">
        <v>209.67</v>
      </c>
      <c r="E2118" s="32" t="s">
        <v>485</v>
      </c>
      <c r="F2118" s="33">
        <v>5.2</v>
      </c>
      <c r="H2118" s="4" t="s">
        <v>2647</v>
      </c>
      <c r="I2118" s="6">
        <v>863.12800000000004</v>
      </c>
      <c r="AP2118" s="30"/>
    </row>
    <row r="2119" spans="1:42">
      <c r="A2119" s="4" t="s">
        <v>2179</v>
      </c>
      <c r="B2119" s="6">
        <v>159.88</v>
      </c>
      <c r="E2119" s="4" t="s">
        <v>485</v>
      </c>
      <c r="F2119" s="6">
        <v>205.99199999999999</v>
      </c>
      <c r="H2119" s="4" t="s">
        <v>1729</v>
      </c>
      <c r="I2119" s="6">
        <v>264.18</v>
      </c>
      <c r="AP2119" s="29"/>
    </row>
    <row r="2120" spans="1:42">
      <c r="A2120" s="4" t="s">
        <v>1661</v>
      </c>
      <c r="B2120" s="6">
        <v>5.28</v>
      </c>
      <c r="E2120" s="32" t="s">
        <v>485</v>
      </c>
      <c r="F2120" s="33">
        <v>15.552</v>
      </c>
      <c r="H2120" s="4" t="s">
        <v>2599</v>
      </c>
      <c r="I2120" s="6">
        <v>156.512</v>
      </c>
      <c r="AP2120" s="30"/>
    </row>
    <row r="2121" spans="1:42">
      <c r="A2121" s="4" t="s">
        <v>1661</v>
      </c>
      <c r="B2121" s="6">
        <v>895.92</v>
      </c>
      <c r="E2121" s="4" t="s">
        <v>485</v>
      </c>
      <c r="F2121" s="6">
        <v>503.96</v>
      </c>
      <c r="H2121" s="32" t="s">
        <v>2304</v>
      </c>
      <c r="I2121" s="33">
        <v>128.34</v>
      </c>
      <c r="AP2121" s="29"/>
    </row>
    <row r="2122" spans="1:42">
      <c r="A2122" s="4" t="s">
        <v>920</v>
      </c>
      <c r="B2122" s="6">
        <v>2.8079999999999998</v>
      </c>
      <c r="E2122" s="32" t="s">
        <v>485</v>
      </c>
      <c r="F2122" s="33">
        <v>24.472000000000001</v>
      </c>
      <c r="H2122" s="32" t="s">
        <v>395</v>
      </c>
      <c r="I2122" s="33">
        <v>999.98</v>
      </c>
      <c r="AP2122" s="30"/>
    </row>
    <row r="2123" spans="1:42">
      <c r="A2123" s="4" t="s">
        <v>1271</v>
      </c>
      <c r="B2123" s="6">
        <v>215.976</v>
      </c>
      <c r="E2123" s="4" t="s">
        <v>485</v>
      </c>
      <c r="F2123" s="6">
        <v>241.56800000000001</v>
      </c>
      <c r="H2123" s="4" t="s">
        <v>1397</v>
      </c>
      <c r="I2123" s="6">
        <v>62.82</v>
      </c>
      <c r="AP2123" s="29"/>
    </row>
    <row r="2124" spans="1:42">
      <c r="A2124" s="4" t="s">
        <v>2305</v>
      </c>
      <c r="B2124" s="6">
        <v>241.96</v>
      </c>
      <c r="E2124" s="32" t="s">
        <v>485</v>
      </c>
      <c r="F2124" s="33">
        <v>110.4</v>
      </c>
      <c r="H2124" s="4" t="s">
        <v>1019</v>
      </c>
      <c r="I2124" s="6">
        <v>44.46</v>
      </c>
      <c r="AP2124" s="30"/>
    </row>
    <row r="2125" spans="1:42">
      <c r="A2125" s="4" t="s">
        <v>2305</v>
      </c>
      <c r="B2125" s="6">
        <v>27.72</v>
      </c>
      <c r="E2125" s="4" t="s">
        <v>485</v>
      </c>
      <c r="F2125" s="6">
        <v>384.76799999999997</v>
      </c>
      <c r="H2125" s="32" t="s">
        <v>1019</v>
      </c>
      <c r="I2125" s="33">
        <v>314.08800000000002</v>
      </c>
      <c r="AP2125" s="29"/>
    </row>
    <row r="2126" spans="1:42">
      <c r="A2126" s="4" t="s">
        <v>308</v>
      </c>
      <c r="B2126" s="6">
        <v>104.68</v>
      </c>
      <c r="E2126" s="32" t="s">
        <v>485</v>
      </c>
      <c r="F2126" s="33">
        <v>78.66</v>
      </c>
      <c r="H2126" s="4" t="s">
        <v>1565</v>
      </c>
      <c r="I2126" s="6">
        <v>185.88</v>
      </c>
      <c r="AP2126" s="30"/>
    </row>
    <row r="2127" spans="1:42">
      <c r="A2127" s="4" t="s">
        <v>308</v>
      </c>
      <c r="B2127" s="6">
        <v>62.957999999999998</v>
      </c>
      <c r="E2127" s="4" t="s">
        <v>485</v>
      </c>
      <c r="F2127" s="6">
        <v>45.36</v>
      </c>
      <c r="H2127" s="32" t="s">
        <v>1565</v>
      </c>
      <c r="I2127" s="33">
        <v>12.96</v>
      </c>
      <c r="AP2127" s="29"/>
    </row>
    <row r="2128" spans="1:42">
      <c r="A2128" s="4" t="s">
        <v>2336</v>
      </c>
      <c r="B2128" s="6">
        <v>86.376000000000005</v>
      </c>
      <c r="E2128" s="4" t="s">
        <v>2180</v>
      </c>
      <c r="F2128" s="6">
        <v>32.4</v>
      </c>
      <c r="H2128" s="4" t="s">
        <v>587</v>
      </c>
      <c r="I2128" s="6">
        <v>82.64</v>
      </c>
      <c r="AP2128" s="29"/>
    </row>
    <row r="2129" spans="1:42">
      <c r="A2129" s="4" t="s">
        <v>644</v>
      </c>
      <c r="B2129" s="6">
        <v>64.944000000000003</v>
      </c>
      <c r="E2129" s="32" t="s">
        <v>2554</v>
      </c>
      <c r="F2129" s="33">
        <v>24</v>
      </c>
      <c r="H2129" s="32" t="s">
        <v>587</v>
      </c>
      <c r="I2129" s="33">
        <v>31.02</v>
      </c>
      <c r="AP2129" s="29"/>
    </row>
    <row r="2130" spans="1:42">
      <c r="A2130" s="4" t="s">
        <v>644</v>
      </c>
      <c r="B2130" s="6">
        <v>20.736000000000001</v>
      </c>
      <c r="E2130" s="4" t="s">
        <v>2554</v>
      </c>
      <c r="F2130" s="6">
        <v>15.552</v>
      </c>
      <c r="H2130" s="4" t="s">
        <v>587</v>
      </c>
      <c r="I2130" s="6">
        <v>89.97</v>
      </c>
      <c r="AP2130" s="29"/>
    </row>
    <row r="2131" spans="1:42">
      <c r="A2131" s="4" t="s">
        <v>2204</v>
      </c>
      <c r="B2131" s="6">
        <v>33.28</v>
      </c>
      <c r="E2131" s="32" t="s">
        <v>2554</v>
      </c>
      <c r="F2131" s="33">
        <v>26.175999999999998</v>
      </c>
      <c r="H2131" s="32" t="s">
        <v>2614</v>
      </c>
      <c r="I2131" s="33">
        <v>35.97</v>
      </c>
      <c r="AP2131" s="29"/>
    </row>
    <row r="2132" spans="1:42">
      <c r="A2132" s="4" t="s">
        <v>2204</v>
      </c>
      <c r="B2132" s="6">
        <v>38.520000000000003</v>
      </c>
      <c r="E2132" s="32" t="s">
        <v>2045</v>
      </c>
      <c r="F2132" s="33">
        <v>1247.6400000000001</v>
      </c>
      <c r="H2132" s="4" t="s">
        <v>2614</v>
      </c>
      <c r="I2132" s="6">
        <v>1266.8599999999999</v>
      </c>
      <c r="AP2132" s="29"/>
    </row>
    <row r="2133" spans="1:42">
      <c r="A2133" s="4" t="s">
        <v>2204</v>
      </c>
      <c r="B2133" s="6">
        <v>139.86000000000001</v>
      </c>
      <c r="E2133" s="32" t="s">
        <v>2234</v>
      </c>
      <c r="F2133" s="33">
        <v>279.89999999999998</v>
      </c>
      <c r="H2133" s="32" t="s">
        <v>1328</v>
      </c>
      <c r="I2133" s="33">
        <v>743.98800000000006</v>
      </c>
      <c r="AP2133" s="29"/>
    </row>
    <row r="2134" spans="1:42">
      <c r="A2134" s="4" t="s">
        <v>2228</v>
      </c>
      <c r="B2134" s="6">
        <v>19.649999999999999</v>
      </c>
      <c r="E2134" s="4" t="s">
        <v>2234</v>
      </c>
      <c r="F2134" s="6">
        <v>50.351999999999997</v>
      </c>
      <c r="H2134" s="4" t="s">
        <v>2458</v>
      </c>
      <c r="I2134" s="6">
        <v>368.91</v>
      </c>
      <c r="AP2134" s="29"/>
    </row>
    <row r="2135" spans="1:42">
      <c r="A2135" s="4" t="s">
        <v>2629</v>
      </c>
      <c r="B2135" s="6">
        <v>152.99100000000001</v>
      </c>
      <c r="E2135" s="32" t="s">
        <v>2234</v>
      </c>
      <c r="F2135" s="33">
        <v>34.020000000000003</v>
      </c>
      <c r="H2135" s="32" t="s">
        <v>2458</v>
      </c>
      <c r="I2135" s="33">
        <v>8.02</v>
      </c>
      <c r="AP2135" s="29"/>
    </row>
    <row r="2136" spans="1:42">
      <c r="A2136" s="4" t="s">
        <v>2629</v>
      </c>
      <c r="B2136" s="6">
        <v>10.584</v>
      </c>
      <c r="E2136" s="4" t="s">
        <v>821</v>
      </c>
      <c r="F2136" s="6">
        <v>23.88</v>
      </c>
      <c r="H2136" s="4" t="s">
        <v>2458</v>
      </c>
      <c r="I2136" s="6">
        <v>171.04</v>
      </c>
      <c r="AP2136" s="29"/>
    </row>
    <row r="2137" spans="1:42">
      <c r="A2137" s="4" t="s">
        <v>2629</v>
      </c>
      <c r="B2137" s="6">
        <v>94.92</v>
      </c>
      <c r="E2137" s="32" t="s">
        <v>821</v>
      </c>
      <c r="F2137" s="33">
        <v>11.52</v>
      </c>
      <c r="H2137" s="32" t="s">
        <v>1881</v>
      </c>
      <c r="I2137" s="33">
        <v>19.440000000000001</v>
      </c>
      <c r="AP2137" s="29"/>
    </row>
    <row r="2138" spans="1:42">
      <c r="A2138" s="4" t="s">
        <v>2658</v>
      </c>
      <c r="B2138" s="6">
        <v>14.76</v>
      </c>
      <c r="E2138" s="4" t="s">
        <v>821</v>
      </c>
      <c r="F2138" s="6">
        <v>286.93</v>
      </c>
      <c r="H2138" s="4" t="s">
        <v>2439</v>
      </c>
      <c r="I2138" s="6">
        <v>2563.056</v>
      </c>
      <c r="AP2138" s="29"/>
    </row>
    <row r="2139" spans="1:42">
      <c r="A2139" s="4" t="s">
        <v>2658</v>
      </c>
      <c r="B2139" s="6">
        <v>3.6560000000000001</v>
      </c>
      <c r="E2139" s="32" t="s">
        <v>821</v>
      </c>
      <c r="F2139" s="33">
        <v>206.38399999999999</v>
      </c>
      <c r="H2139" s="32" t="s">
        <v>2225</v>
      </c>
      <c r="I2139" s="33">
        <v>387.13600000000002</v>
      </c>
      <c r="AP2139" s="29"/>
    </row>
    <row r="2140" spans="1:42">
      <c r="A2140" s="4" t="s">
        <v>1965</v>
      </c>
      <c r="B2140" s="6">
        <v>146.82</v>
      </c>
      <c r="E2140" s="4" t="s">
        <v>1859</v>
      </c>
      <c r="F2140" s="6">
        <v>218.352</v>
      </c>
      <c r="H2140" s="32" t="s">
        <v>2239</v>
      </c>
      <c r="I2140" s="33">
        <v>3.762</v>
      </c>
      <c r="AP2140" s="30"/>
    </row>
    <row r="2141" spans="1:42">
      <c r="A2141" s="4" t="s">
        <v>845</v>
      </c>
      <c r="B2141" s="6">
        <v>149.54400000000001</v>
      </c>
      <c r="E2141" s="32" t="s">
        <v>1859</v>
      </c>
      <c r="F2141" s="33">
        <v>529.9</v>
      </c>
      <c r="H2141" s="4" t="s">
        <v>2239</v>
      </c>
      <c r="I2141" s="6">
        <v>34.86</v>
      </c>
      <c r="AP2141" s="29"/>
    </row>
    <row r="2142" spans="1:42">
      <c r="A2142" s="4" t="s">
        <v>845</v>
      </c>
      <c r="B2142" s="6">
        <v>17.14</v>
      </c>
      <c r="E2142" s="4" t="s">
        <v>1859</v>
      </c>
      <c r="F2142" s="6">
        <v>99.3</v>
      </c>
      <c r="H2142" s="32" t="s">
        <v>2239</v>
      </c>
      <c r="I2142" s="33">
        <v>432.45600000000002</v>
      </c>
      <c r="AP2142" s="30"/>
    </row>
    <row r="2143" spans="1:42">
      <c r="A2143" s="4" t="s">
        <v>845</v>
      </c>
      <c r="B2143" s="6">
        <v>991.76400000000001</v>
      </c>
      <c r="E2143" s="32" t="s">
        <v>1859</v>
      </c>
      <c r="F2143" s="33">
        <v>108.96</v>
      </c>
      <c r="H2143" s="4" t="s">
        <v>2611</v>
      </c>
      <c r="I2143" s="6">
        <v>26.55</v>
      </c>
      <c r="AP2143" s="29"/>
    </row>
    <row r="2144" spans="1:42">
      <c r="A2144" s="4" t="s">
        <v>269</v>
      </c>
      <c r="B2144" s="6">
        <v>30.48</v>
      </c>
      <c r="E2144" s="4" t="s">
        <v>1859</v>
      </c>
      <c r="F2144" s="6">
        <v>2.6880000000000002</v>
      </c>
      <c r="H2144" s="32" t="s">
        <v>2611</v>
      </c>
      <c r="I2144" s="33">
        <v>111.98</v>
      </c>
      <c r="AP2144" s="29"/>
    </row>
    <row r="2145" spans="1:42">
      <c r="A2145" s="4" t="s">
        <v>269</v>
      </c>
      <c r="B2145" s="6">
        <v>23.988</v>
      </c>
      <c r="E2145" s="32" t="s">
        <v>1889</v>
      </c>
      <c r="F2145" s="33">
        <v>5443.96</v>
      </c>
      <c r="H2145" s="4" t="s">
        <v>1472</v>
      </c>
      <c r="I2145" s="6">
        <v>32.4</v>
      </c>
      <c r="AP2145" s="29"/>
    </row>
    <row r="2146" spans="1:42">
      <c r="A2146" s="4" t="s">
        <v>269</v>
      </c>
      <c r="B2146" s="6">
        <v>16.687999999999999</v>
      </c>
      <c r="E2146" s="4" t="s">
        <v>1889</v>
      </c>
      <c r="F2146" s="6">
        <v>302.67</v>
      </c>
      <c r="H2146" s="32" t="s">
        <v>1472</v>
      </c>
      <c r="I2146" s="33">
        <v>41.86</v>
      </c>
      <c r="AP2146" s="29"/>
    </row>
    <row r="2147" spans="1:42">
      <c r="A2147" s="4" t="s">
        <v>2418</v>
      </c>
      <c r="B2147" s="6">
        <v>422.05799999999999</v>
      </c>
      <c r="E2147" s="32" t="s">
        <v>1889</v>
      </c>
      <c r="F2147" s="33">
        <v>56.07</v>
      </c>
      <c r="H2147" s="4" t="s">
        <v>1472</v>
      </c>
      <c r="I2147" s="6">
        <v>77.56</v>
      </c>
      <c r="AP2147" s="29"/>
    </row>
    <row r="2148" spans="1:42">
      <c r="A2148" s="4" t="s">
        <v>2418</v>
      </c>
      <c r="B2148" s="6">
        <v>38.088000000000001</v>
      </c>
      <c r="E2148" s="4" t="s">
        <v>671</v>
      </c>
      <c r="F2148" s="6">
        <v>8.8000000000000007</v>
      </c>
      <c r="H2148" s="32" t="s">
        <v>2422</v>
      </c>
      <c r="I2148" s="33">
        <v>37.17</v>
      </c>
      <c r="AP2148" s="29"/>
    </row>
    <row r="2149" spans="1:42">
      <c r="A2149" s="4" t="s">
        <v>2418</v>
      </c>
      <c r="B2149" s="6">
        <v>254.352</v>
      </c>
      <c r="E2149" s="32" t="s">
        <v>671</v>
      </c>
      <c r="F2149" s="33">
        <v>142.80000000000001</v>
      </c>
      <c r="H2149" s="4" t="s">
        <v>2468</v>
      </c>
      <c r="I2149" s="6">
        <v>15.624000000000001</v>
      </c>
      <c r="AP2149" s="29"/>
    </row>
    <row r="2150" spans="1:42">
      <c r="A2150" s="4" t="s">
        <v>1625</v>
      </c>
      <c r="B2150" s="6">
        <v>43.31</v>
      </c>
      <c r="E2150" s="4" t="s">
        <v>671</v>
      </c>
      <c r="F2150" s="6">
        <v>399.95</v>
      </c>
      <c r="H2150" s="32" t="s">
        <v>2186</v>
      </c>
      <c r="I2150" s="33">
        <v>8.74</v>
      </c>
      <c r="AP2150" s="30"/>
    </row>
    <row r="2151" spans="1:42">
      <c r="A2151" s="4" t="s">
        <v>2642</v>
      </c>
      <c r="B2151" s="6">
        <v>84.95</v>
      </c>
      <c r="E2151" s="32" t="s">
        <v>1965</v>
      </c>
      <c r="F2151" s="33">
        <v>73.680000000000007</v>
      </c>
      <c r="H2151" s="4" t="s">
        <v>2186</v>
      </c>
      <c r="I2151" s="6">
        <v>44.75</v>
      </c>
      <c r="AP2151" s="29"/>
    </row>
    <row r="2152" spans="1:42">
      <c r="A2152" s="4" t="s">
        <v>2187</v>
      </c>
      <c r="B2152" s="6">
        <v>233.05799999999999</v>
      </c>
      <c r="E2152" s="4" t="s">
        <v>1965</v>
      </c>
      <c r="F2152" s="6">
        <v>139.91999999999999</v>
      </c>
      <c r="H2152" s="4" t="s">
        <v>1181</v>
      </c>
      <c r="I2152" s="6">
        <v>11.21</v>
      </c>
      <c r="AP2152" s="29"/>
    </row>
    <row r="2153" spans="1:42">
      <c r="A2153" s="4" t="s">
        <v>2393</v>
      </c>
      <c r="B2153" s="6">
        <v>111.79</v>
      </c>
      <c r="E2153" s="32" t="s">
        <v>1965</v>
      </c>
      <c r="F2153" s="33">
        <v>107.88</v>
      </c>
      <c r="H2153" s="32" t="s">
        <v>1181</v>
      </c>
      <c r="I2153" s="33">
        <v>354.9</v>
      </c>
      <c r="AP2153" s="29"/>
    </row>
    <row r="2154" spans="1:42">
      <c r="A2154" s="4" t="s">
        <v>2311</v>
      </c>
      <c r="B2154" s="6">
        <v>14.94</v>
      </c>
      <c r="E2154" s="4" t="s">
        <v>1965</v>
      </c>
      <c r="F2154" s="6">
        <v>33.29</v>
      </c>
      <c r="H2154" s="4" t="s">
        <v>1181</v>
      </c>
      <c r="I2154" s="6">
        <v>17.940000000000001</v>
      </c>
      <c r="AP2154" s="29"/>
    </row>
    <row r="2155" spans="1:42">
      <c r="A2155" s="4" t="s">
        <v>1763</v>
      </c>
      <c r="B2155" s="6">
        <v>14.16</v>
      </c>
      <c r="E2155" s="32" t="s">
        <v>1751</v>
      </c>
      <c r="F2155" s="33">
        <v>58.17</v>
      </c>
      <c r="H2155" s="32" t="s">
        <v>1181</v>
      </c>
      <c r="I2155" s="33">
        <v>51.8</v>
      </c>
      <c r="AP2155" s="29"/>
    </row>
    <row r="2156" spans="1:42">
      <c r="A2156" s="4" t="s">
        <v>2607</v>
      </c>
      <c r="B2156" s="6">
        <v>22.608000000000001</v>
      </c>
      <c r="E2156" s="4" t="s">
        <v>1751</v>
      </c>
      <c r="F2156" s="6">
        <v>5.04</v>
      </c>
      <c r="H2156" s="32" t="s">
        <v>377</v>
      </c>
      <c r="I2156" s="33">
        <v>7.7</v>
      </c>
      <c r="AP2156" s="29"/>
    </row>
    <row r="2157" spans="1:42">
      <c r="A2157" s="4" t="s">
        <v>2422</v>
      </c>
      <c r="B2157" s="6">
        <v>21.48</v>
      </c>
      <c r="E2157" s="32" t="s">
        <v>1751</v>
      </c>
      <c r="F2157" s="33">
        <v>24.783999999999999</v>
      </c>
      <c r="H2157" s="32" t="s">
        <v>2436</v>
      </c>
      <c r="I2157" s="33">
        <v>73.36</v>
      </c>
      <c r="AP2157" s="29"/>
    </row>
    <row r="2158" spans="1:42">
      <c r="A2158" s="4" t="s">
        <v>2292</v>
      </c>
      <c r="B2158" s="6">
        <v>501.81</v>
      </c>
      <c r="E2158" s="4" t="s">
        <v>1973</v>
      </c>
      <c r="F2158" s="6">
        <v>13.36</v>
      </c>
      <c r="H2158" s="32" t="s">
        <v>2464</v>
      </c>
      <c r="I2158" s="33">
        <v>186.54</v>
      </c>
      <c r="AP2158" s="29"/>
    </row>
    <row r="2159" spans="1:42">
      <c r="A2159" s="4" t="s">
        <v>2292</v>
      </c>
      <c r="B2159" s="6">
        <v>161.94</v>
      </c>
      <c r="E2159" s="32" t="s">
        <v>1973</v>
      </c>
      <c r="F2159" s="33">
        <v>158.9</v>
      </c>
      <c r="H2159" s="4" t="s">
        <v>1451</v>
      </c>
      <c r="I2159" s="6">
        <v>902.71199999999999</v>
      </c>
      <c r="AP2159" s="29"/>
    </row>
    <row r="2160" spans="1:42">
      <c r="A2160" s="4" t="s">
        <v>2268</v>
      </c>
      <c r="B2160" s="6">
        <v>17.856000000000002</v>
      </c>
      <c r="E2160" s="4" t="s">
        <v>2642</v>
      </c>
      <c r="F2160" s="6">
        <v>33.619999999999997</v>
      </c>
      <c r="H2160" s="32" t="s">
        <v>2035</v>
      </c>
      <c r="I2160" s="33">
        <v>120.666</v>
      </c>
      <c r="AP2160" s="30"/>
    </row>
    <row r="2161" spans="1:42">
      <c r="A2161" s="4" t="s">
        <v>512</v>
      </c>
      <c r="B2161" s="6">
        <v>8.8079999999999998</v>
      </c>
      <c r="E2161" s="32" t="s">
        <v>686</v>
      </c>
      <c r="F2161" s="33">
        <v>243.99199999999999</v>
      </c>
      <c r="H2161" s="32" t="s">
        <v>2395</v>
      </c>
      <c r="I2161" s="33">
        <v>82.26</v>
      </c>
      <c r="AP2161" s="29"/>
    </row>
    <row r="2162" spans="1:42">
      <c r="A2162" s="4" t="s">
        <v>1749</v>
      </c>
      <c r="B2162" s="6">
        <v>79.384</v>
      </c>
      <c r="E2162" s="4" t="s">
        <v>686</v>
      </c>
      <c r="F2162" s="6">
        <v>7.12</v>
      </c>
      <c r="H2162" s="4" t="s">
        <v>1385</v>
      </c>
      <c r="I2162" s="6">
        <v>29.74</v>
      </c>
      <c r="AP2162" s="30"/>
    </row>
    <row r="2163" spans="1:42">
      <c r="A2163" s="4" t="s">
        <v>917</v>
      </c>
      <c r="B2163" s="6">
        <v>34.58</v>
      </c>
      <c r="E2163" s="4" t="s">
        <v>461</v>
      </c>
      <c r="F2163" s="6">
        <v>1049.44</v>
      </c>
      <c r="H2163" s="4" t="s">
        <v>1987</v>
      </c>
      <c r="I2163" s="6">
        <v>84.784000000000006</v>
      </c>
      <c r="AP2163" s="29"/>
    </row>
    <row r="2164" spans="1:42">
      <c r="A2164" s="4" t="s">
        <v>1653</v>
      </c>
      <c r="B2164" s="6">
        <v>314.55</v>
      </c>
      <c r="E2164" s="32" t="s">
        <v>461</v>
      </c>
      <c r="F2164" s="33">
        <v>170.352</v>
      </c>
      <c r="H2164" s="32" t="s">
        <v>1046</v>
      </c>
      <c r="I2164" s="33">
        <v>241.5</v>
      </c>
      <c r="AP2164" s="29"/>
    </row>
    <row r="2165" spans="1:42">
      <c r="A2165" s="4" t="s">
        <v>1701</v>
      </c>
      <c r="B2165" s="6">
        <v>191.976</v>
      </c>
      <c r="E2165" s="4" t="s">
        <v>2259</v>
      </c>
      <c r="F2165" s="6">
        <v>101.94</v>
      </c>
      <c r="H2165" s="4" t="s">
        <v>2475</v>
      </c>
      <c r="I2165" s="6">
        <v>59.97</v>
      </c>
      <c r="AP2165" s="29"/>
    </row>
    <row r="2166" spans="1:42">
      <c r="A2166" s="4" t="s">
        <v>1701</v>
      </c>
      <c r="B2166" s="6">
        <v>8.2880000000000003</v>
      </c>
      <c r="E2166" s="32" t="s">
        <v>2259</v>
      </c>
      <c r="F2166" s="33">
        <v>271.95999999999998</v>
      </c>
      <c r="H2166" s="32" t="s">
        <v>2475</v>
      </c>
      <c r="I2166" s="33">
        <v>13.36</v>
      </c>
      <c r="AP2166" s="30"/>
    </row>
    <row r="2167" spans="1:42">
      <c r="A2167" s="4" t="s">
        <v>1701</v>
      </c>
      <c r="B2167" s="6">
        <v>139.91999999999999</v>
      </c>
      <c r="E2167" s="4" t="s">
        <v>2259</v>
      </c>
      <c r="F2167" s="6">
        <v>8.8000000000000007</v>
      </c>
      <c r="H2167" s="4" t="s">
        <v>2517</v>
      </c>
      <c r="I2167" s="6">
        <v>17.184000000000001</v>
      </c>
      <c r="AP2167" s="29"/>
    </row>
    <row r="2168" spans="1:42">
      <c r="A2168" s="4" t="s">
        <v>1701</v>
      </c>
      <c r="B2168" s="6">
        <v>15.872</v>
      </c>
      <c r="E2168" s="32" t="s">
        <v>2259</v>
      </c>
      <c r="F2168" s="33">
        <v>19.68</v>
      </c>
      <c r="H2168" s="32" t="s">
        <v>305</v>
      </c>
      <c r="I2168" s="33">
        <v>137.94</v>
      </c>
      <c r="AP2168" s="29"/>
    </row>
    <row r="2169" spans="1:42">
      <c r="A2169" s="4" t="s">
        <v>1701</v>
      </c>
      <c r="B2169" s="6">
        <v>6.2859999999999996</v>
      </c>
      <c r="E2169" s="4" t="s">
        <v>2259</v>
      </c>
      <c r="F2169" s="6">
        <v>302.94</v>
      </c>
      <c r="H2169" s="4" t="s">
        <v>305</v>
      </c>
      <c r="I2169" s="6">
        <v>111.15</v>
      </c>
      <c r="AP2169" s="29"/>
    </row>
    <row r="2170" spans="1:42">
      <c r="A2170" s="4" t="s">
        <v>2483</v>
      </c>
      <c r="B2170" s="6">
        <v>14.016</v>
      </c>
      <c r="E2170" s="32" t="s">
        <v>2259</v>
      </c>
      <c r="F2170" s="33">
        <v>14.94</v>
      </c>
      <c r="H2170" s="32" t="s">
        <v>305</v>
      </c>
      <c r="I2170" s="33">
        <v>901.95</v>
      </c>
      <c r="AP2170" s="29"/>
    </row>
    <row r="2171" spans="1:42">
      <c r="A2171" s="4" t="s">
        <v>2483</v>
      </c>
      <c r="B2171" s="6">
        <v>71.975999999999999</v>
      </c>
      <c r="E2171" s="4" t="s">
        <v>2259</v>
      </c>
      <c r="F2171" s="6">
        <v>231.72</v>
      </c>
      <c r="H2171" s="4" t="s">
        <v>305</v>
      </c>
      <c r="I2171" s="6">
        <v>366.00900000000001</v>
      </c>
      <c r="AP2171" s="29"/>
    </row>
    <row r="2172" spans="1:42">
      <c r="A2172" s="4" t="s">
        <v>2483</v>
      </c>
      <c r="B2172" s="6">
        <v>107.982</v>
      </c>
      <c r="E2172" s="4" t="s">
        <v>2331</v>
      </c>
      <c r="F2172" s="6">
        <v>11.76</v>
      </c>
      <c r="H2172" s="4" t="s">
        <v>197</v>
      </c>
      <c r="I2172" s="6">
        <v>105.52</v>
      </c>
      <c r="AP2172" s="30"/>
    </row>
    <row r="2173" spans="1:42">
      <c r="A2173" s="4" t="s">
        <v>2187</v>
      </c>
      <c r="B2173" s="6">
        <v>305.31200000000001</v>
      </c>
      <c r="E2173" s="32" t="s">
        <v>2331</v>
      </c>
      <c r="F2173" s="33">
        <v>5.3440000000000003</v>
      </c>
      <c r="H2173" s="32" t="s">
        <v>1873</v>
      </c>
      <c r="I2173" s="33">
        <v>630.024</v>
      </c>
      <c r="AP2173" s="29"/>
    </row>
    <row r="2174" spans="1:42">
      <c r="A2174" s="4" t="s">
        <v>251</v>
      </c>
      <c r="B2174" s="6">
        <v>19.751999999999999</v>
      </c>
      <c r="E2174" s="4" t="s">
        <v>2007</v>
      </c>
      <c r="F2174" s="6">
        <v>146.352</v>
      </c>
      <c r="H2174" s="4" t="s">
        <v>1202</v>
      </c>
      <c r="I2174" s="6">
        <v>27.86</v>
      </c>
      <c r="AP2174" s="30"/>
    </row>
    <row r="2175" spans="1:42">
      <c r="A2175" s="4" t="s">
        <v>2618</v>
      </c>
      <c r="B2175" s="6">
        <v>9.2639999999999993</v>
      </c>
      <c r="E2175" s="32" t="s">
        <v>1640</v>
      </c>
      <c r="F2175" s="33">
        <v>32.4</v>
      </c>
      <c r="H2175" s="4" t="s">
        <v>2051</v>
      </c>
      <c r="I2175" s="6">
        <v>51.84</v>
      </c>
      <c r="AP2175" s="29"/>
    </row>
    <row r="2176" spans="1:42">
      <c r="A2176" s="4" t="s">
        <v>2617</v>
      </c>
      <c r="B2176" s="6">
        <v>61.792000000000002</v>
      </c>
      <c r="E2176" s="4" t="s">
        <v>1640</v>
      </c>
      <c r="F2176" s="6">
        <v>209.94</v>
      </c>
      <c r="H2176" s="32" t="s">
        <v>2051</v>
      </c>
      <c r="I2176" s="33">
        <v>165.6</v>
      </c>
      <c r="AP2176" s="29"/>
    </row>
    <row r="2177" spans="1:42">
      <c r="A2177" s="4" t="s">
        <v>1865</v>
      </c>
      <c r="B2177" s="6">
        <v>45.68</v>
      </c>
      <c r="E2177" s="32" t="s">
        <v>1640</v>
      </c>
      <c r="F2177" s="33">
        <v>4164.05</v>
      </c>
      <c r="H2177" s="4" t="s">
        <v>2545</v>
      </c>
      <c r="I2177" s="6">
        <v>18.431999999999999</v>
      </c>
      <c r="AP2177" s="29"/>
    </row>
    <row r="2178" spans="1:42">
      <c r="A2178" s="4" t="s">
        <v>1865</v>
      </c>
      <c r="B2178" s="6">
        <v>60.12</v>
      </c>
      <c r="E2178" s="4" t="s">
        <v>1640</v>
      </c>
      <c r="F2178" s="6">
        <v>212.94</v>
      </c>
      <c r="H2178" s="4" t="s">
        <v>2190</v>
      </c>
      <c r="I2178" s="6">
        <v>303.92</v>
      </c>
      <c r="AP2178" s="30"/>
    </row>
    <row r="2179" spans="1:42">
      <c r="A2179" s="4" t="s">
        <v>1865</v>
      </c>
      <c r="B2179" s="6">
        <v>41.72</v>
      </c>
      <c r="E2179" s="32" t="s">
        <v>842</v>
      </c>
      <c r="F2179" s="33">
        <v>68.540999999999997</v>
      </c>
      <c r="H2179" s="32" t="s">
        <v>1151</v>
      </c>
      <c r="I2179" s="33">
        <v>10.584</v>
      </c>
      <c r="AP2179" s="29"/>
    </row>
    <row r="2180" spans="1:42">
      <c r="A2180" s="4" t="s">
        <v>1865</v>
      </c>
      <c r="B2180" s="6">
        <v>71.599999999999994</v>
      </c>
      <c r="E2180" s="4" t="s">
        <v>842</v>
      </c>
      <c r="F2180" s="6">
        <v>627.16800000000001</v>
      </c>
      <c r="H2180" s="32" t="s">
        <v>818</v>
      </c>
      <c r="I2180" s="33">
        <v>431.94</v>
      </c>
      <c r="AP2180" s="29"/>
    </row>
    <row r="2181" spans="1:42">
      <c r="A2181" s="4" t="s">
        <v>962</v>
      </c>
      <c r="B2181" s="6">
        <v>85.231999999999999</v>
      </c>
      <c r="E2181" s="32" t="s">
        <v>842</v>
      </c>
      <c r="F2181" s="33">
        <v>122.12</v>
      </c>
      <c r="H2181" s="4" t="s">
        <v>818</v>
      </c>
      <c r="I2181" s="6">
        <v>2.0430000000000001</v>
      </c>
      <c r="AP2181" s="29"/>
    </row>
    <row r="2182" spans="1:42">
      <c r="A2182" s="4" t="s">
        <v>962</v>
      </c>
      <c r="B2182" s="6">
        <v>44.4</v>
      </c>
      <c r="E2182" s="4" t="s">
        <v>2514</v>
      </c>
      <c r="F2182" s="6">
        <v>6.99</v>
      </c>
      <c r="H2182" s="32" t="s">
        <v>818</v>
      </c>
      <c r="I2182" s="33">
        <v>68.238</v>
      </c>
      <c r="AP2182" s="29"/>
    </row>
    <row r="2183" spans="1:42">
      <c r="A2183" s="4" t="s">
        <v>962</v>
      </c>
      <c r="B2183" s="6">
        <v>442.76400000000001</v>
      </c>
      <c r="E2183" s="32" t="s">
        <v>2514</v>
      </c>
      <c r="F2183" s="33">
        <v>107.42400000000001</v>
      </c>
      <c r="H2183" s="32" t="s">
        <v>2073</v>
      </c>
      <c r="I2183" s="33">
        <v>344.37200000000001</v>
      </c>
      <c r="AP2183" s="29"/>
    </row>
    <row r="2184" spans="1:42">
      <c r="A2184" s="4" t="s">
        <v>962</v>
      </c>
      <c r="B2184" s="6">
        <v>3999.95</v>
      </c>
      <c r="E2184" s="32" t="s">
        <v>746</v>
      </c>
      <c r="F2184" s="33">
        <v>125.88</v>
      </c>
      <c r="H2184" s="4" t="s">
        <v>2073</v>
      </c>
      <c r="I2184" s="6">
        <v>1554.9359999999999</v>
      </c>
      <c r="AP2184" s="29"/>
    </row>
    <row r="2185" spans="1:42">
      <c r="A2185" s="4" t="s">
        <v>962</v>
      </c>
      <c r="B2185" s="6">
        <v>199.95</v>
      </c>
      <c r="E2185" s="4" t="s">
        <v>746</v>
      </c>
      <c r="F2185" s="6">
        <v>79.78</v>
      </c>
      <c r="H2185" s="32" t="s">
        <v>2073</v>
      </c>
      <c r="I2185" s="33">
        <v>127.88</v>
      </c>
      <c r="AP2185" s="29"/>
    </row>
    <row r="2186" spans="1:42">
      <c r="A2186" s="4" t="s">
        <v>962</v>
      </c>
      <c r="B2186" s="6">
        <v>63.68</v>
      </c>
      <c r="E2186" s="32" t="s">
        <v>746</v>
      </c>
      <c r="F2186" s="33">
        <v>133.19999999999999</v>
      </c>
      <c r="H2186" s="4" t="s">
        <v>2290</v>
      </c>
      <c r="I2186" s="6">
        <v>222.38399999999999</v>
      </c>
      <c r="AP2186" s="29"/>
    </row>
    <row r="2187" spans="1:42">
      <c r="A2187" s="4" t="s">
        <v>260</v>
      </c>
      <c r="B2187" s="6">
        <v>54.896000000000001</v>
      </c>
      <c r="E2187" s="32" t="s">
        <v>1118</v>
      </c>
      <c r="F2187" s="33">
        <v>42.616</v>
      </c>
      <c r="H2187" s="4" t="s">
        <v>2179</v>
      </c>
      <c r="I2187" s="6">
        <v>8.9280000000000008</v>
      </c>
      <c r="AP2187" s="29"/>
    </row>
    <row r="2188" spans="1:42">
      <c r="A2188" s="4" t="s">
        <v>1763</v>
      </c>
      <c r="B2188" s="6">
        <v>29</v>
      </c>
      <c r="E2188" s="4" t="s">
        <v>1118</v>
      </c>
      <c r="F2188" s="6">
        <v>319.98399999999998</v>
      </c>
      <c r="H2188" s="32" t="s">
        <v>1505</v>
      </c>
      <c r="I2188" s="33">
        <v>2678.94</v>
      </c>
      <c r="AP2188" s="30"/>
    </row>
    <row r="2189" spans="1:42">
      <c r="A2189" s="4" t="s">
        <v>1352</v>
      </c>
      <c r="B2189" s="6">
        <v>70.08</v>
      </c>
      <c r="E2189" s="32" t="s">
        <v>1118</v>
      </c>
      <c r="F2189" s="33">
        <v>45.92</v>
      </c>
      <c r="H2189" s="4" t="s">
        <v>1535</v>
      </c>
      <c r="I2189" s="6">
        <v>19.98</v>
      </c>
      <c r="AP2189" s="29"/>
    </row>
    <row r="2190" spans="1:42">
      <c r="A2190" s="4" t="s">
        <v>1352</v>
      </c>
      <c r="B2190" s="6">
        <v>121.3</v>
      </c>
      <c r="E2190" s="4" t="s">
        <v>1118</v>
      </c>
      <c r="F2190" s="6">
        <v>21.184000000000001</v>
      </c>
      <c r="H2190" s="4" t="s">
        <v>2375</v>
      </c>
      <c r="I2190" s="6">
        <v>16.655999999999999</v>
      </c>
      <c r="AP2190" s="29"/>
    </row>
    <row r="2191" spans="1:42">
      <c r="A2191" s="4" t="s">
        <v>1352</v>
      </c>
      <c r="B2191" s="6">
        <v>1454.49</v>
      </c>
      <c r="E2191" s="32" t="s">
        <v>1118</v>
      </c>
      <c r="F2191" s="33">
        <v>20.736000000000001</v>
      </c>
      <c r="H2191" s="4" t="s">
        <v>2221</v>
      </c>
      <c r="I2191" s="6">
        <v>83.7</v>
      </c>
      <c r="AP2191" s="29"/>
    </row>
    <row r="2192" spans="1:42">
      <c r="A2192" s="4" t="s">
        <v>2418</v>
      </c>
      <c r="B2192" s="6">
        <v>60.81</v>
      </c>
      <c r="E2192" s="4" t="s">
        <v>1118</v>
      </c>
      <c r="F2192" s="6">
        <v>213.43</v>
      </c>
      <c r="H2192" s="32" t="s">
        <v>323</v>
      </c>
      <c r="I2192" s="33">
        <v>8749.9500000000007</v>
      </c>
      <c r="AP2192" s="29"/>
    </row>
    <row r="2193" spans="1:42">
      <c r="A2193" s="4" t="s">
        <v>1397</v>
      </c>
      <c r="B2193" s="6">
        <v>153.55199999999999</v>
      </c>
      <c r="E2193" s="32" t="s">
        <v>2197</v>
      </c>
      <c r="F2193" s="33">
        <v>333.57600000000002</v>
      </c>
      <c r="H2193" s="4" t="s">
        <v>323</v>
      </c>
      <c r="I2193" s="6">
        <v>36.4</v>
      </c>
      <c r="AP2193" s="29"/>
    </row>
    <row r="2194" spans="1:42">
      <c r="A2194" s="4" t="s">
        <v>1397</v>
      </c>
      <c r="B2194" s="6">
        <v>65.34</v>
      </c>
      <c r="E2194" s="4" t="s">
        <v>2197</v>
      </c>
      <c r="F2194" s="6">
        <v>31.992000000000001</v>
      </c>
      <c r="H2194" s="32" t="s">
        <v>323</v>
      </c>
      <c r="I2194" s="33">
        <v>18.690000000000001</v>
      </c>
      <c r="AP2194" s="30"/>
    </row>
    <row r="2195" spans="1:42">
      <c r="A2195" s="4" t="s">
        <v>1397</v>
      </c>
      <c r="B2195" s="6">
        <v>123.92</v>
      </c>
      <c r="E2195" s="32" t="s">
        <v>2197</v>
      </c>
      <c r="F2195" s="33">
        <v>51.167999999999999</v>
      </c>
      <c r="H2195" s="4" t="s">
        <v>425</v>
      </c>
      <c r="I2195" s="6">
        <v>165.6</v>
      </c>
      <c r="AP2195" s="29"/>
    </row>
    <row r="2196" spans="1:42">
      <c r="A2196" s="4" t="s">
        <v>1397</v>
      </c>
      <c r="B2196" s="6">
        <v>35.1</v>
      </c>
      <c r="E2196" s="4" t="s">
        <v>2197</v>
      </c>
      <c r="F2196" s="6">
        <v>10.64</v>
      </c>
      <c r="H2196" s="32" t="s">
        <v>356</v>
      </c>
      <c r="I2196" s="33">
        <v>366.74400000000003</v>
      </c>
      <c r="AP2196" s="30"/>
    </row>
    <row r="2197" spans="1:42">
      <c r="A2197" s="4" t="s">
        <v>1397</v>
      </c>
      <c r="B2197" s="6">
        <v>44.75</v>
      </c>
      <c r="E2197" s="32" t="s">
        <v>2197</v>
      </c>
      <c r="F2197" s="33">
        <v>68.703999999999994</v>
      </c>
      <c r="H2197" s="4" t="s">
        <v>1052</v>
      </c>
      <c r="I2197" s="6">
        <v>8.8559999999999999</v>
      </c>
      <c r="AP2197" s="29"/>
    </row>
    <row r="2198" spans="1:42">
      <c r="A2198" s="4" t="s">
        <v>305</v>
      </c>
      <c r="B2198" s="6">
        <v>4.7039999999999997</v>
      </c>
      <c r="E2198" s="4" t="s">
        <v>2197</v>
      </c>
      <c r="F2198" s="6">
        <v>386.91</v>
      </c>
      <c r="H2198" s="32" t="s">
        <v>1052</v>
      </c>
      <c r="I2198" s="33">
        <v>27.96</v>
      </c>
      <c r="AP2198" s="30"/>
    </row>
    <row r="2199" spans="1:42">
      <c r="A2199" s="4" t="s">
        <v>2555</v>
      </c>
      <c r="B2199" s="6">
        <v>14.67</v>
      </c>
      <c r="E2199" s="4" t="s">
        <v>2472</v>
      </c>
      <c r="F2199" s="6">
        <v>356.85</v>
      </c>
      <c r="H2199" s="4" t="s">
        <v>1052</v>
      </c>
      <c r="I2199" s="6">
        <v>146.352</v>
      </c>
      <c r="AP2199" s="29"/>
    </row>
    <row r="2200" spans="1:42">
      <c r="A2200" s="4" t="s">
        <v>2527</v>
      </c>
      <c r="B2200" s="6">
        <v>15.552</v>
      </c>
      <c r="E2200" s="32" t="s">
        <v>2472</v>
      </c>
      <c r="F2200" s="33">
        <v>251.58</v>
      </c>
      <c r="H2200" s="4" t="s">
        <v>2316</v>
      </c>
      <c r="I2200" s="6">
        <v>25.584</v>
      </c>
      <c r="AP2200" s="29"/>
    </row>
    <row r="2201" spans="1:42">
      <c r="A2201" s="4" t="s">
        <v>2527</v>
      </c>
      <c r="B2201" s="6">
        <v>5.2320000000000002</v>
      </c>
      <c r="E2201" s="32" t="s">
        <v>1559</v>
      </c>
      <c r="F2201" s="33">
        <v>42.85</v>
      </c>
      <c r="H2201" s="32" t="s">
        <v>323</v>
      </c>
      <c r="I2201" s="33">
        <v>73.784000000000006</v>
      </c>
      <c r="AP2201" s="29"/>
    </row>
    <row r="2202" spans="1:42">
      <c r="A2202" s="4" t="s">
        <v>232</v>
      </c>
      <c r="B2202" s="6">
        <v>22.2</v>
      </c>
      <c r="E2202" s="4" t="s">
        <v>1559</v>
      </c>
      <c r="F2202" s="6">
        <v>6.16</v>
      </c>
      <c r="H2202" s="32" t="s">
        <v>950</v>
      </c>
      <c r="I2202" s="33">
        <v>3.64</v>
      </c>
      <c r="AP2202" s="29"/>
    </row>
    <row r="2203" spans="1:42">
      <c r="A2203" s="4" t="s">
        <v>232</v>
      </c>
      <c r="B2203" s="6">
        <v>881.93</v>
      </c>
      <c r="E2203" s="32" t="s">
        <v>1559</v>
      </c>
      <c r="F2203" s="33">
        <v>17</v>
      </c>
      <c r="H2203" s="4" t="s">
        <v>1406</v>
      </c>
      <c r="I2203" s="6">
        <v>54.991999999999997</v>
      </c>
      <c r="AP2203" s="29"/>
    </row>
    <row r="2204" spans="1:42">
      <c r="A2204" s="4" t="s">
        <v>878</v>
      </c>
      <c r="B2204" s="6">
        <v>6.0960000000000001</v>
      </c>
      <c r="E2204" s="4" t="s">
        <v>1559</v>
      </c>
      <c r="F2204" s="6">
        <v>87.4</v>
      </c>
      <c r="H2204" s="32" t="s">
        <v>217</v>
      </c>
      <c r="I2204" s="33">
        <v>12.99</v>
      </c>
      <c r="AP2204" s="29"/>
    </row>
    <row r="2205" spans="1:42">
      <c r="A2205" s="4" t="s">
        <v>878</v>
      </c>
      <c r="B2205" s="6">
        <v>191.82</v>
      </c>
      <c r="E2205" s="32" t="s">
        <v>2415</v>
      </c>
      <c r="F2205" s="33">
        <v>29.84</v>
      </c>
      <c r="H2205" s="32" t="s">
        <v>2630</v>
      </c>
      <c r="I2205" s="33">
        <v>33.36</v>
      </c>
      <c r="AP2205" s="29"/>
    </row>
    <row r="2206" spans="1:42">
      <c r="A2206" s="4" t="s">
        <v>2574</v>
      </c>
      <c r="B2206" s="6">
        <v>20.103999999999999</v>
      </c>
      <c r="E2206" s="4" t="s">
        <v>398</v>
      </c>
      <c r="F2206" s="6">
        <v>10.9</v>
      </c>
      <c r="H2206" s="4" t="s">
        <v>2630</v>
      </c>
      <c r="I2206" s="6">
        <v>13.76</v>
      </c>
      <c r="AP2206" s="29"/>
    </row>
    <row r="2207" spans="1:42">
      <c r="A2207" s="4" t="s">
        <v>1361</v>
      </c>
      <c r="B2207" s="6">
        <v>67.56</v>
      </c>
      <c r="E2207" s="32" t="s">
        <v>398</v>
      </c>
      <c r="F2207" s="33">
        <v>79.92</v>
      </c>
      <c r="H2207" s="32" t="s">
        <v>2630</v>
      </c>
      <c r="I2207" s="33">
        <v>496.86</v>
      </c>
      <c r="AP2207" s="29"/>
    </row>
    <row r="2208" spans="1:42">
      <c r="A2208" s="4" t="s">
        <v>1759</v>
      </c>
      <c r="B2208" s="6">
        <v>29.931999999999999</v>
      </c>
      <c r="E2208" s="4" t="s">
        <v>398</v>
      </c>
      <c r="F2208" s="6">
        <v>146.82</v>
      </c>
      <c r="H2208" s="4" t="s">
        <v>2630</v>
      </c>
      <c r="I2208" s="6">
        <v>389.97</v>
      </c>
      <c r="AP2208" s="29"/>
    </row>
    <row r="2209" spans="1:42">
      <c r="A2209" s="4" t="s">
        <v>1759</v>
      </c>
      <c r="B2209" s="6">
        <v>38.271999999999998</v>
      </c>
      <c r="E2209" s="32" t="s">
        <v>189</v>
      </c>
      <c r="F2209" s="33">
        <v>3.6</v>
      </c>
      <c r="H2209" s="32" t="s">
        <v>2488</v>
      </c>
      <c r="I2209" s="33">
        <v>20.239999999999998</v>
      </c>
      <c r="AP2209" s="29"/>
    </row>
    <row r="2210" spans="1:42">
      <c r="A2210" s="4" t="s">
        <v>2299</v>
      </c>
      <c r="B2210" s="6">
        <v>16.52</v>
      </c>
      <c r="E2210" s="32" t="s">
        <v>1310</v>
      </c>
      <c r="F2210" s="33">
        <v>111.96</v>
      </c>
      <c r="H2210" s="4" t="s">
        <v>2488</v>
      </c>
      <c r="I2210" s="6">
        <v>39.92</v>
      </c>
      <c r="AP2210" s="29"/>
    </row>
    <row r="2211" spans="1:42">
      <c r="A2211" s="4" t="s">
        <v>1785</v>
      </c>
      <c r="B2211" s="6">
        <v>832.93</v>
      </c>
      <c r="E2211" s="4" t="s">
        <v>428</v>
      </c>
      <c r="F2211" s="6">
        <v>12.16</v>
      </c>
      <c r="H2211" s="32" t="s">
        <v>2488</v>
      </c>
      <c r="I2211" s="33">
        <v>32.54</v>
      </c>
      <c r="AP2211" s="29"/>
    </row>
    <row r="2212" spans="1:42">
      <c r="A2212" s="4" t="s">
        <v>1785</v>
      </c>
      <c r="B2212" s="6">
        <v>43.8</v>
      </c>
      <c r="E2212" s="32" t="s">
        <v>2648</v>
      </c>
      <c r="F2212" s="33">
        <v>17.52</v>
      </c>
      <c r="H2212" s="32" t="s">
        <v>1280</v>
      </c>
      <c r="I2212" s="33">
        <v>1056.8599999999999</v>
      </c>
      <c r="AP2212" s="29"/>
    </row>
    <row r="2213" spans="1:42">
      <c r="A2213" s="4" t="s">
        <v>2513</v>
      </c>
      <c r="B2213" s="6">
        <v>167.292</v>
      </c>
      <c r="E2213" s="4" t="s">
        <v>2648</v>
      </c>
      <c r="F2213" s="6">
        <v>155.88</v>
      </c>
      <c r="H2213" s="4" t="s">
        <v>2359</v>
      </c>
      <c r="I2213" s="6">
        <v>453.57600000000002</v>
      </c>
      <c r="AP2213" s="29"/>
    </row>
    <row r="2214" spans="1:42">
      <c r="A2214" s="4" t="s">
        <v>2272</v>
      </c>
      <c r="B2214" s="6">
        <v>27.42</v>
      </c>
      <c r="E2214" s="32" t="s">
        <v>1475</v>
      </c>
      <c r="F2214" s="33">
        <v>477.51</v>
      </c>
      <c r="H2214" s="32" t="s">
        <v>2359</v>
      </c>
      <c r="I2214" s="33">
        <v>45.36</v>
      </c>
      <c r="AP2214" s="30"/>
    </row>
    <row r="2215" spans="1:42">
      <c r="A2215" s="4" t="s">
        <v>284</v>
      </c>
      <c r="B2215" s="6">
        <v>1.44</v>
      </c>
      <c r="E2215" s="4" t="s">
        <v>2624</v>
      </c>
      <c r="F2215" s="6">
        <v>164.88</v>
      </c>
      <c r="H2215" s="4" t="s">
        <v>2359</v>
      </c>
      <c r="I2215" s="6">
        <v>287.88</v>
      </c>
      <c r="AP2215" s="29"/>
    </row>
    <row r="2216" spans="1:42">
      <c r="A2216" s="4" t="s">
        <v>284</v>
      </c>
      <c r="B2216" s="6">
        <v>61.776000000000003</v>
      </c>
      <c r="E2216" s="32" t="s">
        <v>2259</v>
      </c>
      <c r="F2216" s="33">
        <v>16.34</v>
      </c>
      <c r="H2216" s="32" t="s">
        <v>2359</v>
      </c>
      <c r="I2216" s="33">
        <v>131.88</v>
      </c>
      <c r="AP2216" s="30"/>
    </row>
    <row r="2217" spans="1:42">
      <c r="A2217" s="4" t="s">
        <v>284</v>
      </c>
      <c r="B2217" s="6">
        <v>241.96</v>
      </c>
      <c r="E2217" s="4" t="s">
        <v>2259</v>
      </c>
      <c r="F2217" s="6">
        <v>225.29599999999999</v>
      </c>
      <c r="H2217" s="4" t="s">
        <v>2359</v>
      </c>
      <c r="I2217" s="6">
        <v>2.3279999999999998</v>
      </c>
      <c r="AP2217" s="29"/>
    </row>
    <row r="2218" spans="1:42">
      <c r="A2218" s="4" t="s">
        <v>284</v>
      </c>
      <c r="B2218" s="6">
        <v>108.608</v>
      </c>
      <c r="E2218" s="32" t="s">
        <v>2259</v>
      </c>
      <c r="F2218" s="33">
        <v>50.351999999999997</v>
      </c>
      <c r="H2218" s="32" t="s">
        <v>344</v>
      </c>
      <c r="I2218" s="33">
        <v>1454.9</v>
      </c>
      <c r="AP2218" s="30"/>
    </row>
    <row r="2219" spans="1:42">
      <c r="A2219" s="4" t="s">
        <v>2219</v>
      </c>
      <c r="B2219" s="6">
        <v>2.8159999999999998</v>
      </c>
      <c r="E2219" s="4" t="s">
        <v>2101</v>
      </c>
      <c r="F2219" s="6">
        <v>9.9120000000000008</v>
      </c>
      <c r="H2219" s="4" t="s">
        <v>2043</v>
      </c>
      <c r="I2219" s="6">
        <v>67.176000000000002</v>
      </c>
      <c r="AP2219" s="29"/>
    </row>
    <row r="2220" spans="1:42">
      <c r="A2220" s="4" t="s">
        <v>2543</v>
      </c>
      <c r="B2220" s="6">
        <v>9.984</v>
      </c>
      <c r="E2220" s="32" t="s">
        <v>1799</v>
      </c>
      <c r="F2220" s="33">
        <v>266.35199999999998</v>
      </c>
      <c r="H2220" s="32" t="s">
        <v>2043</v>
      </c>
      <c r="I2220" s="33">
        <v>15.231999999999999</v>
      </c>
      <c r="AP2220" s="30"/>
    </row>
    <row r="2221" spans="1:42">
      <c r="A2221" s="4" t="s">
        <v>2543</v>
      </c>
      <c r="B2221" s="6">
        <v>14.98</v>
      </c>
      <c r="E2221" s="4" t="s">
        <v>1799</v>
      </c>
      <c r="F2221" s="6">
        <v>56.328000000000003</v>
      </c>
      <c r="H2221" s="4" t="s">
        <v>1385</v>
      </c>
      <c r="I2221" s="6">
        <v>31.103999999999999</v>
      </c>
      <c r="AP2221" s="29"/>
    </row>
    <row r="2222" spans="1:42">
      <c r="A2222" s="4" t="s">
        <v>2543</v>
      </c>
      <c r="B2222" s="6">
        <v>1145.5999999999999</v>
      </c>
      <c r="E2222" s="32" t="s">
        <v>1799</v>
      </c>
      <c r="F2222" s="33">
        <v>39.264000000000003</v>
      </c>
      <c r="H2222" s="32" t="s">
        <v>908</v>
      </c>
      <c r="I2222" s="33">
        <v>968.74400000000003</v>
      </c>
      <c r="AP2222" s="30"/>
    </row>
    <row r="2223" spans="1:42">
      <c r="A2223" s="4" t="s">
        <v>905</v>
      </c>
      <c r="B2223" s="6">
        <v>485.94</v>
      </c>
      <c r="E2223" s="4" t="s">
        <v>1799</v>
      </c>
      <c r="F2223" s="6">
        <v>95.231999999999999</v>
      </c>
      <c r="H2223" s="4" t="s">
        <v>908</v>
      </c>
      <c r="I2223" s="6">
        <v>222.352</v>
      </c>
      <c r="AP2223" s="29"/>
    </row>
    <row r="2224" spans="1:42">
      <c r="A2224" s="4" t="s">
        <v>905</v>
      </c>
      <c r="B2224" s="6">
        <v>37.375999999999998</v>
      </c>
      <c r="E2224" s="32" t="s">
        <v>2180</v>
      </c>
      <c r="F2224" s="33">
        <v>149.94999999999999</v>
      </c>
      <c r="H2224" s="32" t="s">
        <v>908</v>
      </c>
      <c r="I2224" s="33">
        <v>479.98399999999998</v>
      </c>
      <c r="AP2224" s="30"/>
    </row>
    <row r="2225" spans="1:42">
      <c r="A2225" s="4" t="s">
        <v>905</v>
      </c>
      <c r="B2225" s="6">
        <v>70.686000000000007</v>
      </c>
      <c r="E2225" s="4" t="s">
        <v>2180</v>
      </c>
      <c r="F2225" s="6">
        <v>23.32</v>
      </c>
      <c r="H2225" s="4" t="s">
        <v>464</v>
      </c>
      <c r="I2225" s="6">
        <v>10.272</v>
      </c>
      <c r="AP2225" s="29"/>
    </row>
    <row r="2226" spans="1:42">
      <c r="A2226" s="4" t="s">
        <v>2648</v>
      </c>
      <c r="B2226" s="6">
        <v>54.816000000000003</v>
      </c>
      <c r="E2226" s="32" t="s">
        <v>2180</v>
      </c>
      <c r="F2226" s="33">
        <v>16.739999999999998</v>
      </c>
      <c r="H2226" s="4" t="s">
        <v>2517</v>
      </c>
      <c r="I2226" s="6">
        <v>2.61</v>
      </c>
      <c r="AP2226" s="30"/>
    </row>
    <row r="2227" spans="1:42">
      <c r="A2227" s="4" t="s">
        <v>2141</v>
      </c>
      <c r="B2227" s="6">
        <v>72.293999999999997</v>
      </c>
      <c r="E2227" s="4" t="s">
        <v>638</v>
      </c>
      <c r="F2227" s="6">
        <v>14.82</v>
      </c>
      <c r="H2227" s="4" t="s">
        <v>2509</v>
      </c>
      <c r="I2227" s="6">
        <v>67.135999999999996</v>
      </c>
      <c r="AP2227" s="29"/>
    </row>
    <row r="2228" spans="1:42">
      <c r="A2228" s="4" t="s">
        <v>2578</v>
      </c>
      <c r="B2228" s="6">
        <v>2.8959999999999999</v>
      </c>
      <c r="E2228" s="4" t="s">
        <v>1352</v>
      </c>
      <c r="F2228" s="6">
        <v>177.2</v>
      </c>
      <c r="H2228" s="4" t="s">
        <v>437</v>
      </c>
      <c r="I2228" s="6">
        <v>30.08</v>
      </c>
      <c r="AP2228" s="30"/>
    </row>
    <row r="2229" spans="1:42">
      <c r="A2229" s="4" t="s">
        <v>2578</v>
      </c>
      <c r="B2229" s="6">
        <v>124.792</v>
      </c>
      <c r="E2229" s="32" t="s">
        <v>860</v>
      </c>
      <c r="F2229" s="33">
        <v>122.136</v>
      </c>
      <c r="H2229" s="32" t="s">
        <v>437</v>
      </c>
      <c r="I2229" s="33">
        <v>165.6</v>
      </c>
      <c r="AP2229" s="29"/>
    </row>
    <row r="2230" spans="1:42">
      <c r="A2230" s="4" t="s">
        <v>281</v>
      </c>
      <c r="B2230" s="6">
        <v>330.58800000000002</v>
      </c>
      <c r="E2230" s="32" t="s">
        <v>1927</v>
      </c>
      <c r="F2230" s="33">
        <v>479.952</v>
      </c>
      <c r="H2230" s="4" t="s">
        <v>437</v>
      </c>
      <c r="I2230" s="6">
        <v>180.96</v>
      </c>
      <c r="AP2230" s="29"/>
    </row>
    <row r="2231" spans="1:42">
      <c r="A2231" s="4" t="s">
        <v>2639</v>
      </c>
      <c r="B2231" s="6">
        <v>673.56799999999998</v>
      </c>
      <c r="E2231" s="4" t="s">
        <v>1927</v>
      </c>
      <c r="F2231" s="6">
        <v>23.92</v>
      </c>
      <c r="H2231" s="32" t="s">
        <v>2521</v>
      </c>
      <c r="I2231" s="33">
        <v>39.68</v>
      </c>
      <c r="AP2231" s="29"/>
    </row>
    <row r="2232" spans="1:42">
      <c r="A2232" s="4" t="s">
        <v>2639</v>
      </c>
      <c r="B2232" s="6">
        <v>52.98</v>
      </c>
      <c r="E2232" s="32" t="s">
        <v>1709</v>
      </c>
      <c r="F2232" s="33">
        <v>629.95000000000005</v>
      </c>
      <c r="H2232" s="4" t="s">
        <v>1268</v>
      </c>
      <c r="I2232" s="6">
        <v>479.97</v>
      </c>
      <c r="AP2232" s="29"/>
    </row>
    <row r="2233" spans="1:42">
      <c r="A2233" s="4" t="s">
        <v>2459</v>
      </c>
      <c r="B2233" s="6">
        <v>526.45000000000005</v>
      </c>
      <c r="E2233" s="4" t="s">
        <v>1517</v>
      </c>
      <c r="F2233" s="6">
        <v>14.952</v>
      </c>
      <c r="H2233" s="32" t="s">
        <v>1361</v>
      </c>
      <c r="I2233" s="33">
        <v>7.38</v>
      </c>
      <c r="AP2233" s="29"/>
    </row>
    <row r="2234" spans="1:42">
      <c r="A2234" s="4" t="s">
        <v>1229</v>
      </c>
      <c r="B2234" s="6">
        <v>228.92</v>
      </c>
      <c r="E2234" s="32" t="s">
        <v>1517</v>
      </c>
      <c r="F2234" s="33">
        <v>17.940000000000001</v>
      </c>
      <c r="H2234" s="4" t="s">
        <v>1361</v>
      </c>
      <c r="I2234" s="6">
        <v>14.256</v>
      </c>
      <c r="AP2234" s="30"/>
    </row>
    <row r="2235" spans="1:42">
      <c r="A2235" s="4" t="s">
        <v>1795</v>
      </c>
      <c r="B2235" s="6">
        <v>319.96800000000002</v>
      </c>
      <c r="E2235" s="4" t="s">
        <v>1517</v>
      </c>
      <c r="F2235" s="6">
        <v>116.98</v>
      </c>
      <c r="H2235" s="32" t="s">
        <v>1361</v>
      </c>
      <c r="I2235" s="33">
        <v>81.98</v>
      </c>
      <c r="AP2235" s="29"/>
    </row>
    <row r="2236" spans="1:42">
      <c r="A2236" s="4" t="s">
        <v>791</v>
      </c>
      <c r="B2236" s="6">
        <v>205.03</v>
      </c>
      <c r="E2236" s="4" t="s">
        <v>1859</v>
      </c>
      <c r="F2236" s="6">
        <v>47.4</v>
      </c>
      <c r="H2236" s="4" t="s">
        <v>1361</v>
      </c>
      <c r="I2236" s="6">
        <v>39.624000000000002</v>
      </c>
      <c r="AP2236" s="30"/>
    </row>
    <row r="2237" spans="1:42">
      <c r="A2237" s="4" t="s">
        <v>1855</v>
      </c>
      <c r="B2237" s="6">
        <v>190.86</v>
      </c>
      <c r="E2237" s="32" t="s">
        <v>1859</v>
      </c>
      <c r="F2237" s="33">
        <v>512.96</v>
      </c>
      <c r="H2237" s="32" t="s">
        <v>2513</v>
      </c>
      <c r="I2237" s="33">
        <v>39.808</v>
      </c>
      <c r="AP2237" s="29"/>
    </row>
    <row r="2238" spans="1:42">
      <c r="A2238" s="4" t="s">
        <v>1855</v>
      </c>
      <c r="B2238" s="6">
        <v>24.32</v>
      </c>
      <c r="E2238" s="4" t="s">
        <v>1859</v>
      </c>
      <c r="F2238" s="6">
        <v>395.94</v>
      </c>
      <c r="H2238" s="4" t="s">
        <v>2542</v>
      </c>
      <c r="I2238" s="6">
        <v>177.45</v>
      </c>
      <c r="AP2238" s="29"/>
    </row>
    <row r="2239" spans="1:42">
      <c r="A2239" s="4" t="s">
        <v>1841</v>
      </c>
      <c r="B2239" s="6">
        <v>44.4</v>
      </c>
      <c r="E2239" s="32" t="s">
        <v>1859</v>
      </c>
      <c r="F2239" s="33">
        <v>81.96</v>
      </c>
      <c r="H2239" s="32" t="s">
        <v>2542</v>
      </c>
      <c r="I2239" s="33">
        <v>1369.7639999999999</v>
      </c>
      <c r="AP2239" s="29"/>
    </row>
    <row r="2240" spans="1:42">
      <c r="A2240" s="4" t="s">
        <v>2203</v>
      </c>
      <c r="B2240" s="6">
        <v>44.4</v>
      </c>
      <c r="E2240" s="4" t="s">
        <v>428</v>
      </c>
      <c r="F2240" s="6">
        <v>32.776000000000003</v>
      </c>
      <c r="H2240" s="4" t="s">
        <v>2542</v>
      </c>
      <c r="I2240" s="6">
        <v>9.48</v>
      </c>
      <c r="AP2240" s="29"/>
    </row>
    <row r="2241" spans="1:42">
      <c r="A2241" s="4" t="s">
        <v>1873</v>
      </c>
      <c r="B2241" s="6">
        <v>1016.792</v>
      </c>
      <c r="E2241" s="32" t="s">
        <v>2459</v>
      </c>
      <c r="F2241" s="33">
        <v>272.94</v>
      </c>
      <c r="H2241" s="32" t="s">
        <v>2436</v>
      </c>
      <c r="I2241" s="33">
        <v>194.352</v>
      </c>
      <c r="AP2241" s="29"/>
    </row>
    <row r="2242" spans="1:42">
      <c r="A2242" s="4" t="s">
        <v>1873</v>
      </c>
      <c r="B2242" s="6">
        <v>38.136000000000003</v>
      </c>
      <c r="E2242" s="4" t="s">
        <v>2203</v>
      </c>
      <c r="F2242" s="6">
        <v>317.05799999999999</v>
      </c>
      <c r="H2242" s="32" t="s">
        <v>2577</v>
      </c>
      <c r="I2242" s="33">
        <v>704.76</v>
      </c>
      <c r="AP2242" s="29"/>
    </row>
    <row r="2243" spans="1:42">
      <c r="A2243" s="4" t="s">
        <v>2475</v>
      </c>
      <c r="B2243" s="6">
        <v>494.98200000000003</v>
      </c>
      <c r="E2243" s="32" t="s">
        <v>2203</v>
      </c>
      <c r="F2243" s="33">
        <v>15.76</v>
      </c>
      <c r="H2243" s="4" t="s">
        <v>2577</v>
      </c>
      <c r="I2243" s="6">
        <v>27.396000000000001</v>
      </c>
      <c r="AP2243" s="29"/>
    </row>
    <row r="2244" spans="1:42">
      <c r="A2244" s="4" t="s">
        <v>2272</v>
      </c>
      <c r="B2244" s="6">
        <v>56.56</v>
      </c>
      <c r="E2244" s="4" t="s">
        <v>2203</v>
      </c>
      <c r="F2244" s="6">
        <v>14.56</v>
      </c>
      <c r="H2244" s="32" t="s">
        <v>2255</v>
      </c>
      <c r="I2244" s="33">
        <v>0.83599999999999997</v>
      </c>
      <c r="AP2244" s="30"/>
    </row>
    <row r="2245" spans="1:42">
      <c r="A2245" s="4" t="s">
        <v>2272</v>
      </c>
      <c r="B2245" s="6">
        <v>5.56</v>
      </c>
      <c r="E2245" s="4" t="s">
        <v>2180</v>
      </c>
      <c r="F2245" s="6">
        <v>35.4</v>
      </c>
      <c r="H2245" s="4" t="s">
        <v>512</v>
      </c>
      <c r="I2245" s="6">
        <v>30.96</v>
      </c>
      <c r="AP2245" s="29"/>
    </row>
    <row r="2246" spans="1:42">
      <c r="A2246" s="4" t="s">
        <v>2272</v>
      </c>
      <c r="B2246" s="6">
        <v>9.02</v>
      </c>
      <c r="E2246" s="32" t="s">
        <v>1283</v>
      </c>
      <c r="F2246" s="33">
        <v>419.4</v>
      </c>
      <c r="H2246" s="4" t="s">
        <v>2043</v>
      </c>
      <c r="I2246" s="6">
        <v>49.5</v>
      </c>
      <c r="AP2246" s="29"/>
    </row>
    <row r="2247" spans="1:42">
      <c r="A2247" s="4" t="s">
        <v>2272</v>
      </c>
      <c r="B2247" s="6">
        <v>8.6199999999999992</v>
      </c>
      <c r="E2247" s="4" t="s">
        <v>1283</v>
      </c>
      <c r="F2247" s="6">
        <v>13.005000000000001</v>
      </c>
      <c r="H2247" s="32" t="s">
        <v>2634</v>
      </c>
      <c r="I2247" s="33">
        <v>16.52</v>
      </c>
      <c r="AP2247" s="29"/>
    </row>
    <row r="2248" spans="1:42">
      <c r="A2248" s="4" t="s">
        <v>2272</v>
      </c>
      <c r="B2248" s="6">
        <v>659.976</v>
      </c>
      <c r="E2248" s="4" t="s">
        <v>2522</v>
      </c>
      <c r="F2248" s="6">
        <v>449.91</v>
      </c>
      <c r="H2248" s="4" t="s">
        <v>2316</v>
      </c>
      <c r="I2248" s="6">
        <v>55.36</v>
      </c>
      <c r="AP2248" s="29"/>
    </row>
    <row r="2249" spans="1:42">
      <c r="A2249" s="4" t="s">
        <v>1809</v>
      </c>
      <c r="B2249" s="6">
        <v>13.36</v>
      </c>
      <c r="E2249" s="32" t="s">
        <v>2423</v>
      </c>
      <c r="F2249" s="33">
        <v>20.096</v>
      </c>
      <c r="H2249" s="32" t="s">
        <v>2316</v>
      </c>
      <c r="I2249" s="33">
        <v>11.56</v>
      </c>
      <c r="AP2249" s="29"/>
    </row>
    <row r="2250" spans="1:42">
      <c r="A2250" s="4" t="s">
        <v>1809</v>
      </c>
      <c r="B2250" s="6">
        <v>41.72</v>
      </c>
      <c r="E2250" s="4" t="s">
        <v>2423</v>
      </c>
      <c r="F2250" s="6">
        <v>37.752000000000002</v>
      </c>
      <c r="H2250" s="32" t="s">
        <v>395</v>
      </c>
      <c r="I2250" s="33">
        <v>8.6080000000000005</v>
      </c>
      <c r="AP2250" s="29"/>
    </row>
    <row r="2251" spans="1:42">
      <c r="A2251" s="4" t="s">
        <v>1809</v>
      </c>
      <c r="B2251" s="6">
        <v>11.52</v>
      </c>
      <c r="E2251" s="32" t="s">
        <v>2423</v>
      </c>
      <c r="F2251" s="33">
        <v>138.58799999999999</v>
      </c>
      <c r="H2251" s="4" t="s">
        <v>395</v>
      </c>
      <c r="I2251" s="6">
        <v>159.56</v>
      </c>
      <c r="AP2251" s="29"/>
    </row>
    <row r="2252" spans="1:42">
      <c r="A2252" s="4" t="s">
        <v>1809</v>
      </c>
      <c r="B2252" s="6">
        <v>541.44000000000005</v>
      </c>
      <c r="E2252" s="4" t="s">
        <v>2423</v>
      </c>
      <c r="F2252" s="6">
        <v>259.92</v>
      </c>
      <c r="H2252" s="32" t="s">
        <v>305</v>
      </c>
      <c r="I2252" s="33">
        <v>2104.5500000000002</v>
      </c>
      <c r="AP2252" s="30"/>
    </row>
    <row r="2253" spans="1:42">
      <c r="A2253" s="4" t="s">
        <v>1809</v>
      </c>
      <c r="B2253" s="6">
        <v>19.440000000000001</v>
      </c>
      <c r="E2253" s="32" t="s">
        <v>2423</v>
      </c>
      <c r="F2253" s="33">
        <v>20.736000000000001</v>
      </c>
      <c r="H2253" s="4" t="s">
        <v>305</v>
      </c>
      <c r="I2253" s="6">
        <v>40.700000000000003</v>
      </c>
      <c r="AP2253" s="29"/>
    </row>
    <row r="2254" spans="1:42">
      <c r="A2254" s="4" t="s">
        <v>1821</v>
      </c>
      <c r="B2254" s="6">
        <v>143.69999999999999</v>
      </c>
      <c r="E2254" s="32" t="s">
        <v>2440</v>
      </c>
      <c r="F2254" s="33">
        <v>3.8559999999999999</v>
      </c>
      <c r="H2254" s="32" t="s">
        <v>1971</v>
      </c>
      <c r="I2254" s="33">
        <v>21.21</v>
      </c>
      <c r="AP2254" s="30"/>
    </row>
    <row r="2255" spans="1:42">
      <c r="A2255" s="4" t="s">
        <v>2548</v>
      </c>
      <c r="B2255" s="6">
        <v>43.26</v>
      </c>
      <c r="E2255" s="4" t="s">
        <v>1777</v>
      </c>
      <c r="F2255" s="6">
        <v>3.8820000000000001</v>
      </c>
      <c r="H2255" s="32" t="s">
        <v>2458</v>
      </c>
      <c r="I2255" s="33">
        <v>231.72</v>
      </c>
      <c r="AP2255" s="29"/>
    </row>
    <row r="2256" spans="1:42">
      <c r="A2256" s="4" t="s">
        <v>2548</v>
      </c>
      <c r="B2256" s="6">
        <v>43.56</v>
      </c>
      <c r="E2256" s="32" t="s">
        <v>1777</v>
      </c>
      <c r="F2256" s="33">
        <v>12.585000000000001</v>
      </c>
      <c r="H2256" s="4" t="s">
        <v>2458</v>
      </c>
      <c r="I2256" s="6">
        <v>17.899999999999999</v>
      </c>
      <c r="AP2256" s="30"/>
    </row>
    <row r="2257" spans="1:42">
      <c r="A2257" s="4" t="s">
        <v>2027</v>
      </c>
      <c r="B2257" s="6">
        <v>437.85</v>
      </c>
      <c r="E2257" s="4" t="s">
        <v>1777</v>
      </c>
      <c r="F2257" s="6">
        <v>113.372</v>
      </c>
      <c r="H2257" s="32" t="s">
        <v>2458</v>
      </c>
      <c r="I2257" s="33">
        <v>12.48</v>
      </c>
      <c r="AP2257" s="29"/>
    </row>
    <row r="2258" spans="1:42">
      <c r="A2258" s="4" t="s">
        <v>2027</v>
      </c>
      <c r="B2258" s="6">
        <v>109.48</v>
      </c>
      <c r="E2258" s="32" t="s">
        <v>1777</v>
      </c>
      <c r="F2258" s="33">
        <v>18.312000000000001</v>
      </c>
      <c r="H2258" s="32" t="s">
        <v>1767</v>
      </c>
      <c r="I2258" s="33">
        <v>259.89600000000002</v>
      </c>
      <c r="AP2258" s="30"/>
    </row>
    <row r="2259" spans="1:42">
      <c r="A2259" s="4" t="s">
        <v>1927</v>
      </c>
      <c r="B2259" s="6">
        <v>1212.96</v>
      </c>
      <c r="E2259" s="4" t="s">
        <v>1777</v>
      </c>
      <c r="F2259" s="6">
        <v>127.93600000000001</v>
      </c>
      <c r="H2259" s="4" t="s">
        <v>1767</v>
      </c>
      <c r="I2259" s="6">
        <v>247.18799999999999</v>
      </c>
      <c r="AP2259" s="29"/>
    </row>
    <row r="2260" spans="1:42">
      <c r="A2260" s="4" t="s">
        <v>1927</v>
      </c>
      <c r="B2260" s="6">
        <v>18.54</v>
      </c>
      <c r="E2260" s="32" t="s">
        <v>1777</v>
      </c>
      <c r="F2260" s="33">
        <v>241.17</v>
      </c>
      <c r="H2260" s="32" t="s">
        <v>1767</v>
      </c>
      <c r="I2260" s="33">
        <v>279.95999999999998</v>
      </c>
      <c r="AP2260" s="29"/>
    </row>
    <row r="2261" spans="1:42">
      <c r="A2261" s="4" t="s">
        <v>1136</v>
      </c>
      <c r="B2261" s="6">
        <v>5</v>
      </c>
      <c r="E2261" s="32" t="s">
        <v>2561</v>
      </c>
      <c r="F2261" s="33">
        <v>1.68</v>
      </c>
      <c r="H2261" s="4" t="s">
        <v>2391</v>
      </c>
      <c r="I2261" s="6">
        <v>450</v>
      </c>
      <c r="AP2261" s="29"/>
    </row>
    <row r="2262" spans="1:42">
      <c r="A2262" s="4" t="s">
        <v>1136</v>
      </c>
      <c r="B2262" s="6">
        <v>371.97</v>
      </c>
      <c r="E2262" s="4" t="s">
        <v>2561</v>
      </c>
      <c r="F2262" s="6">
        <v>7.968</v>
      </c>
      <c r="H2262" s="32" t="s">
        <v>2341</v>
      </c>
      <c r="I2262" s="33">
        <v>115.136</v>
      </c>
      <c r="AP2262" s="30"/>
    </row>
    <row r="2263" spans="1:42">
      <c r="A2263" s="4" t="s">
        <v>2121</v>
      </c>
      <c r="B2263" s="6">
        <v>166.24</v>
      </c>
      <c r="E2263" s="32" t="s">
        <v>2561</v>
      </c>
      <c r="F2263" s="33">
        <v>113.372</v>
      </c>
      <c r="H2263" s="32" t="s">
        <v>1565</v>
      </c>
      <c r="I2263" s="33">
        <v>64.384</v>
      </c>
      <c r="AP2263" s="29"/>
    </row>
    <row r="2264" spans="1:42">
      <c r="A2264" s="4" t="s">
        <v>812</v>
      </c>
      <c r="B2264" s="6">
        <v>359.97</v>
      </c>
      <c r="E2264" s="4" t="s">
        <v>2561</v>
      </c>
      <c r="F2264" s="6">
        <v>2.96</v>
      </c>
      <c r="H2264" s="4" t="s">
        <v>1565</v>
      </c>
      <c r="I2264" s="6">
        <v>6.984</v>
      </c>
      <c r="AP2264" s="29"/>
    </row>
    <row r="2265" spans="1:42">
      <c r="A2265" s="4" t="s">
        <v>1789</v>
      </c>
      <c r="B2265" s="6">
        <v>499.98</v>
      </c>
      <c r="E2265" s="32" t="s">
        <v>419</v>
      </c>
      <c r="F2265" s="33">
        <v>168.1</v>
      </c>
      <c r="H2265" s="32" t="s">
        <v>1565</v>
      </c>
      <c r="I2265" s="33">
        <v>11.263999999999999</v>
      </c>
      <c r="AP2265" s="29"/>
    </row>
    <row r="2266" spans="1:42">
      <c r="A2266" s="4" t="s">
        <v>1789</v>
      </c>
      <c r="B2266" s="6">
        <v>5.28</v>
      </c>
      <c r="E2266" s="4" t="s">
        <v>2259</v>
      </c>
      <c r="F2266" s="6">
        <v>17.48</v>
      </c>
      <c r="H2266" s="4" t="s">
        <v>1565</v>
      </c>
      <c r="I2266" s="6">
        <v>15.552</v>
      </c>
      <c r="AP2266" s="29"/>
    </row>
    <row r="2267" spans="1:42">
      <c r="A2267" s="4" t="s">
        <v>1789</v>
      </c>
      <c r="B2267" s="6">
        <v>8.26</v>
      </c>
      <c r="E2267" s="4" t="s">
        <v>1867</v>
      </c>
      <c r="F2267" s="6">
        <v>152.65</v>
      </c>
      <c r="H2267" s="32" t="s">
        <v>1565</v>
      </c>
      <c r="I2267" s="33">
        <v>379.37200000000001</v>
      </c>
      <c r="AP2267" s="29"/>
    </row>
    <row r="2268" spans="1:42">
      <c r="A2268" s="4" t="s">
        <v>1610</v>
      </c>
      <c r="B2268" s="6">
        <v>7.968</v>
      </c>
      <c r="E2268" s="32" t="s">
        <v>1867</v>
      </c>
      <c r="F2268" s="33">
        <v>22.72</v>
      </c>
      <c r="H2268" s="4" t="s">
        <v>1565</v>
      </c>
      <c r="I2268" s="6">
        <v>67.536000000000001</v>
      </c>
      <c r="AP2268" s="29"/>
    </row>
    <row r="2269" spans="1:42">
      <c r="A2269" s="4" t="s">
        <v>2029</v>
      </c>
      <c r="B2269" s="6">
        <v>12.96</v>
      </c>
      <c r="E2269" s="32" t="s">
        <v>686</v>
      </c>
      <c r="F2269" s="33">
        <v>1640.7</v>
      </c>
      <c r="H2269" s="32" t="s">
        <v>1565</v>
      </c>
      <c r="I2269" s="33">
        <v>1.524</v>
      </c>
      <c r="AP2269" s="29"/>
    </row>
    <row r="2270" spans="1:42">
      <c r="A2270" s="4" t="s">
        <v>2234</v>
      </c>
      <c r="B2270" s="6">
        <v>6.48</v>
      </c>
      <c r="E2270" s="4" t="s">
        <v>686</v>
      </c>
      <c r="F2270" s="6">
        <v>371.2</v>
      </c>
      <c r="H2270" s="4" t="s">
        <v>2595</v>
      </c>
      <c r="I2270" s="6">
        <v>37.408000000000001</v>
      </c>
      <c r="AP2270" s="29"/>
    </row>
    <row r="2271" spans="1:42">
      <c r="A2271" s="4" t="s">
        <v>2234</v>
      </c>
      <c r="B2271" s="6">
        <v>6.984</v>
      </c>
      <c r="E2271" s="32" t="s">
        <v>2360</v>
      </c>
      <c r="F2271" s="33">
        <v>62.04</v>
      </c>
      <c r="H2271" s="32" t="s">
        <v>2595</v>
      </c>
      <c r="I2271" s="33">
        <v>25.344000000000001</v>
      </c>
      <c r="AP2271" s="29"/>
    </row>
    <row r="2272" spans="1:42">
      <c r="A2272" s="4" t="s">
        <v>428</v>
      </c>
      <c r="B2272" s="6">
        <v>47.96</v>
      </c>
      <c r="E2272" s="4" t="s">
        <v>2360</v>
      </c>
      <c r="F2272" s="6">
        <v>494.97</v>
      </c>
      <c r="H2272" s="32" t="s">
        <v>635</v>
      </c>
      <c r="I2272" s="33">
        <v>535.41</v>
      </c>
      <c r="AP2272" s="30"/>
    </row>
    <row r="2273" spans="1:42">
      <c r="A2273" s="4" t="s">
        <v>2264</v>
      </c>
      <c r="B2273" s="6">
        <v>199.74</v>
      </c>
      <c r="E2273" s="32" t="s">
        <v>2360</v>
      </c>
      <c r="F2273" s="33">
        <v>367.96</v>
      </c>
      <c r="H2273" s="32" t="s">
        <v>2380</v>
      </c>
      <c r="I2273" s="33">
        <v>73.2</v>
      </c>
      <c r="AP2273" s="29"/>
    </row>
    <row r="2274" spans="1:42">
      <c r="A2274" s="4" t="s">
        <v>815</v>
      </c>
      <c r="B2274" s="6">
        <v>435.26</v>
      </c>
      <c r="E2274" s="4" t="s">
        <v>2360</v>
      </c>
      <c r="F2274" s="6">
        <v>44.96</v>
      </c>
      <c r="H2274" s="4" t="s">
        <v>713</v>
      </c>
      <c r="I2274" s="6">
        <v>93.248000000000005</v>
      </c>
      <c r="AP2274" s="30"/>
    </row>
    <row r="2275" spans="1:42">
      <c r="A2275" s="4" t="s">
        <v>815</v>
      </c>
      <c r="B2275" s="6">
        <v>1119.9839999999999</v>
      </c>
      <c r="E2275" s="32" t="s">
        <v>2360</v>
      </c>
      <c r="F2275" s="33">
        <v>182.94</v>
      </c>
      <c r="H2275" s="32" t="s">
        <v>713</v>
      </c>
      <c r="I2275" s="33">
        <v>177.48</v>
      </c>
      <c r="AP2275" s="29"/>
    </row>
    <row r="2276" spans="1:42">
      <c r="A2276" s="4" t="s">
        <v>518</v>
      </c>
      <c r="B2276" s="6">
        <v>143.43199999999999</v>
      </c>
      <c r="E2276" s="4" t="s">
        <v>1995</v>
      </c>
      <c r="F2276" s="6">
        <v>28.14</v>
      </c>
      <c r="H2276" s="32" t="s">
        <v>2296</v>
      </c>
      <c r="I2276" s="33">
        <v>37.68</v>
      </c>
      <c r="AP2276" s="30"/>
    </row>
    <row r="2277" spans="1:42">
      <c r="A2277" s="4" t="s">
        <v>518</v>
      </c>
      <c r="B2277" s="6">
        <v>122.352</v>
      </c>
      <c r="E2277" s="32" t="s">
        <v>1995</v>
      </c>
      <c r="F2277" s="33">
        <v>7.38</v>
      </c>
      <c r="H2277" s="4" t="s">
        <v>2296</v>
      </c>
      <c r="I2277" s="6">
        <v>51.84</v>
      </c>
      <c r="AP2277" s="29"/>
    </row>
    <row r="2278" spans="1:42">
      <c r="A2278" s="4" t="s">
        <v>2495</v>
      </c>
      <c r="B2278" s="6">
        <v>306.2</v>
      </c>
      <c r="E2278" s="4" t="s">
        <v>1995</v>
      </c>
      <c r="F2278" s="6">
        <v>10.9</v>
      </c>
      <c r="H2278" s="32" t="s">
        <v>2296</v>
      </c>
      <c r="I2278" s="33">
        <v>27.42</v>
      </c>
      <c r="AP2278" s="30"/>
    </row>
    <row r="2279" spans="1:42">
      <c r="A2279" s="4" t="s">
        <v>2495</v>
      </c>
      <c r="B2279" s="6">
        <v>85.98</v>
      </c>
      <c r="E2279" s="32" t="s">
        <v>1995</v>
      </c>
      <c r="F2279" s="33">
        <v>274.89</v>
      </c>
      <c r="H2279" s="4" t="s">
        <v>2296</v>
      </c>
      <c r="I2279" s="6">
        <v>5.4</v>
      </c>
      <c r="AP2279" s="29"/>
    </row>
    <row r="2280" spans="1:42">
      <c r="A2280" s="4" t="s">
        <v>2495</v>
      </c>
      <c r="B2280" s="6">
        <v>223.96</v>
      </c>
      <c r="E2280" s="4" t="s">
        <v>1995</v>
      </c>
      <c r="F2280" s="6">
        <v>23.04</v>
      </c>
      <c r="H2280" s="32" t="s">
        <v>2638</v>
      </c>
      <c r="I2280" s="33">
        <v>1270.99</v>
      </c>
      <c r="AP2280" s="30"/>
    </row>
    <row r="2281" spans="1:42">
      <c r="A2281" s="4" t="s">
        <v>2627</v>
      </c>
      <c r="B2281" s="6">
        <v>97.567999999999998</v>
      </c>
      <c r="E2281" s="32" t="s">
        <v>1995</v>
      </c>
      <c r="F2281" s="33">
        <v>218.352</v>
      </c>
      <c r="H2281" s="4" t="s">
        <v>2638</v>
      </c>
      <c r="I2281" s="6">
        <v>125.36</v>
      </c>
      <c r="AP2281" s="29"/>
    </row>
    <row r="2282" spans="1:42">
      <c r="A2282" s="4" t="s">
        <v>2627</v>
      </c>
      <c r="B2282" s="6">
        <v>614.27200000000005</v>
      </c>
      <c r="E2282" s="4" t="s">
        <v>308</v>
      </c>
      <c r="F2282" s="6">
        <v>10.368</v>
      </c>
      <c r="H2282" s="32" t="s">
        <v>2595</v>
      </c>
      <c r="I2282" s="33">
        <v>14.03</v>
      </c>
      <c r="AP2282" s="30"/>
    </row>
    <row r="2283" spans="1:42">
      <c r="A2283" s="4" t="s">
        <v>2627</v>
      </c>
      <c r="B2283" s="6">
        <v>199.98</v>
      </c>
      <c r="E2283" s="4" t="s">
        <v>1364</v>
      </c>
      <c r="F2283" s="6">
        <v>37.055999999999997</v>
      </c>
      <c r="H2283" s="4" t="s">
        <v>2595</v>
      </c>
      <c r="I2283" s="6">
        <v>27.96</v>
      </c>
      <c r="AP2283" s="29"/>
    </row>
    <row r="2284" spans="1:42">
      <c r="A2284" s="4" t="s">
        <v>512</v>
      </c>
      <c r="B2284" s="6">
        <v>48.16</v>
      </c>
      <c r="E2284" s="32" t="s">
        <v>1364</v>
      </c>
      <c r="F2284" s="33">
        <v>259.89600000000002</v>
      </c>
      <c r="H2284" s="4" t="s">
        <v>1598</v>
      </c>
      <c r="I2284" s="6">
        <v>146.952</v>
      </c>
      <c r="AP2284" s="29"/>
    </row>
    <row r="2285" spans="1:42">
      <c r="A2285" s="4" t="s">
        <v>692</v>
      </c>
      <c r="B2285" s="6">
        <v>23.92</v>
      </c>
      <c r="E2285" s="4" t="s">
        <v>2411</v>
      </c>
      <c r="F2285" s="6">
        <v>19.05</v>
      </c>
      <c r="H2285" s="32" t="s">
        <v>1598</v>
      </c>
      <c r="I2285" s="33">
        <v>83.135999999999996</v>
      </c>
      <c r="AP2285" s="29"/>
    </row>
    <row r="2286" spans="1:42">
      <c r="A2286" s="4" t="s">
        <v>692</v>
      </c>
      <c r="B2286" s="6">
        <v>60.69</v>
      </c>
      <c r="E2286" s="32" t="s">
        <v>2411</v>
      </c>
      <c r="F2286" s="33">
        <v>73.343999999999994</v>
      </c>
      <c r="H2286" s="4" t="s">
        <v>788</v>
      </c>
      <c r="I2286" s="6">
        <v>3.536</v>
      </c>
      <c r="AP2286" s="29"/>
    </row>
    <row r="2287" spans="1:42">
      <c r="A2287" s="4" t="s">
        <v>713</v>
      </c>
      <c r="B2287" s="6">
        <v>14.352</v>
      </c>
      <c r="E2287" s="4" t="s">
        <v>2107</v>
      </c>
      <c r="F2287" s="6">
        <v>95.68</v>
      </c>
      <c r="H2287" s="32" t="s">
        <v>377</v>
      </c>
      <c r="I2287" s="33">
        <v>528.42999999999995</v>
      </c>
      <c r="AP2287" s="29"/>
    </row>
    <row r="2288" spans="1:42">
      <c r="A2288" s="4" t="s">
        <v>2045</v>
      </c>
      <c r="B2288" s="6">
        <v>35.04</v>
      </c>
      <c r="E2288" s="32" t="s">
        <v>2107</v>
      </c>
      <c r="F2288" s="33">
        <v>50.96</v>
      </c>
      <c r="H2288" s="4" t="s">
        <v>377</v>
      </c>
      <c r="I2288" s="6">
        <v>41.472000000000001</v>
      </c>
      <c r="AP2288" s="30"/>
    </row>
    <row r="2289" spans="1:42">
      <c r="A2289" s="4" t="s">
        <v>239</v>
      </c>
      <c r="B2289" s="6">
        <v>17.48</v>
      </c>
      <c r="E2289" s="4" t="s">
        <v>2107</v>
      </c>
      <c r="F2289" s="6">
        <v>113.94</v>
      </c>
      <c r="H2289" s="32" t="s">
        <v>1857</v>
      </c>
      <c r="I2289" s="33">
        <v>20.416</v>
      </c>
      <c r="AP2289" s="29"/>
    </row>
    <row r="2290" spans="1:42">
      <c r="A2290" s="4" t="s">
        <v>1337</v>
      </c>
      <c r="B2290" s="6">
        <v>16.399999999999999</v>
      </c>
      <c r="E2290" s="32" t="s">
        <v>2107</v>
      </c>
      <c r="F2290" s="33">
        <v>25.92</v>
      </c>
      <c r="H2290" s="4" t="s">
        <v>1857</v>
      </c>
      <c r="I2290" s="6">
        <v>1128.3900000000001</v>
      </c>
      <c r="AP2290" s="29"/>
    </row>
    <row r="2291" spans="1:42">
      <c r="A2291" s="4" t="s">
        <v>1037</v>
      </c>
      <c r="B2291" s="6">
        <v>892.98</v>
      </c>
      <c r="E2291" s="4" t="s">
        <v>2107</v>
      </c>
      <c r="F2291" s="6">
        <v>20.32</v>
      </c>
      <c r="H2291" s="32" t="s">
        <v>980</v>
      </c>
      <c r="I2291" s="33">
        <v>12.96</v>
      </c>
      <c r="AP2291" s="29"/>
    </row>
    <row r="2292" spans="1:42">
      <c r="A2292" s="4" t="s">
        <v>2202</v>
      </c>
      <c r="B2292" s="6">
        <v>287.97000000000003</v>
      </c>
      <c r="E2292" s="32" t="s">
        <v>2107</v>
      </c>
      <c r="F2292" s="33">
        <v>411.98</v>
      </c>
      <c r="H2292" s="4" t="s">
        <v>980</v>
      </c>
      <c r="I2292" s="6">
        <v>45.98</v>
      </c>
      <c r="AP2292" s="29"/>
    </row>
    <row r="2293" spans="1:42">
      <c r="A2293" s="4" t="s">
        <v>2202</v>
      </c>
      <c r="B2293" s="6">
        <v>595.38</v>
      </c>
      <c r="E2293" s="4" t="s">
        <v>2107</v>
      </c>
      <c r="F2293" s="6">
        <v>34.479999999999997</v>
      </c>
      <c r="H2293" s="32" t="s">
        <v>830</v>
      </c>
      <c r="I2293" s="33">
        <v>1294.75</v>
      </c>
      <c r="AP2293" s="29"/>
    </row>
    <row r="2294" spans="1:42">
      <c r="A2294" s="4" t="s">
        <v>2202</v>
      </c>
      <c r="B2294" s="6">
        <v>12.96</v>
      </c>
      <c r="E2294" s="32" t="s">
        <v>2107</v>
      </c>
      <c r="F2294" s="33">
        <v>244.55</v>
      </c>
      <c r="H2294" s="4" t="s">
        <v>1385</v>
      </c>
      <c r="I2294" s="6">
        <v>221.98</v>
      </c>
      <c r="AP2294" s="30"/>
    </row>
    <row r="2295" spans="1:42">
      <c r="A2295" s="4" t="s">
        <v>290</v>
      </c>
      <c r="B2295" s="6">
        <v>4.95</v>
      </c>
      <c r="E2295" s="4" t="s">
        <v>2101</v>
      </c>
      <c r="F2295" s="6">
        <v>10.782</v>
      </c>
      <c r="H2295" s="32" t="s">
        <v>1385</v>
      </c>
      <c r="I2295" s="33">
        <v>341.96</v>
      </c>
      <c r="AP2295" s="29"/>
    </row>
    <row r="2296" spans="1:42">
      <c r="A2296" s="4" t="s">
        <v>2360</v>
      </c>
      <c r="B2296" s="6">
        <v>181.95</v>
      </c>
      <c r="E2296" s="4" t="s">
        <v>2381</v>
      </c>
      <c r="F2296" s="6">
        <v>2399.96</v>
      </c>
      <c r="H2296" s="32" t="s">
        <v>1598</v>
      </c>
      <c r="I2296" s="33">
        <v>40.479999999999997</v>
      </c>
      <c r="AP2296" s="30"/>
    </row>
    <row r="2297" spans="1:42">
      <c r="A2297" s="4" t="s">
        <v>290</v>
      </c>
      <c r="B2297" s="6">
        <v>13.52</v>
      </c>
      <c r="E2297" s="32" t="s">
        <v>398</v>
      </c>
      <c r="F2297" s="33">
        <v>16</v>
      </c>
      <c r="H2297" s="4" t="s">
        <v>1052</v>
      </c>
      <c r="I2297" s="6">
        <v>207.14400000000001</v>
      </c>
      <c r="AP2297" s="29"/>
    </row>
    <row r="2298" spans="1:42">
      <c r="A2298" s="4" t="s">
        <v>290</v>
      </c>
      <c r="B2298" s="6">
        <v>259.7</v>
      </c>
      <c r="E2298" s="4" t="s">
        <v>398</v>
      </c>
      <c r="F2298" s="6">
        <v>5.5880000000000001</v>
      </c>
      <c r="H2298" s="32" t="s">
        <v>1052</v>
      </c>
      <c r="I2298" s="33">
        <v>13.9</v>
      </c>
      <c r="AP2298" s="30"/>
    </row>
    <row r="2299" spans="1:42">
      <c r="A2299" s="4" t="s">
        <v>290</v>
      </c>
      <c r="B2299" s="6">
        <v>42.95</v>
      </c>
      <c r="E2299" s="32" t="s">
        <v>398</v>
      </c>
      <c r="F2299" s="33">
        <v>235.92</v>
      </c>
      <c r="H2299" s="32" t="s">
        <v>2261</v>
      </c>
      <c r="I2299" s="33">
        <v>33.44</v>
      </c>
      <c r="AP2299" s="29"/>
    </row>
    <row r="2300" spans="1:42">
      <c r="A2300" s="4" t="s">
        <v>290</v>
      </c>
      <c r="B2300" s="6">
        <v>1399.93</v>
      </c>
      <c r="E2300" s="4" t="s">
        <v>911</v>
      </c>
      <c r="F2300" s="6">
        <v>10.68</v>
      </c>
      <c r="H2300" s="4" t="s">
        <v>1172</v>
      </c>
      <c r="I2300" s="6">
        <v>89.97</v>
      </c>
      <c r="AP2300" s="30"/>
    </row>
    <row r="2301" spans="1:42">
      <c r="A2301" s="4" t="s">
        <v>290</v>
      </c>
      <c r="B2301" s="6">
        <v>503.96</v>
      </c>
      <c r="E2301" s="32" t="s">
        <v>2207</v>
      </c>
      <c r="F2301" s="33">
        <v>41.28</v>
      </c>
      <c r="H2301" s="32" t="s">
        <v>1172</v>
      </c>
      <c r="I2301" s="33">
        <v>31.86</v>
      </c>
      <c r="AP2301" s="29"/>
    </row>
    <row r="2302" spans="1:42">
      <c r="A2302" s="4" t="s">
        <v>1785</v>
      </c>
      <c r="B2302" s="6">
        <v>12.72</v>
      </c>
      <c r="E2302" s="32" t="s">
        <v>1400</v>
      </c>
      <c r="F2302" s="33">
        <v>14.76</v>
      </c>
      <c r="H2302" s="32" t="s">
        <v>656</v>
      </c>
      <c r="I2302" s="33">
        <v>686.4</v>
      </c>
      <c r="AP2302" s="30"/>
    </row>
    <row r="2303" spans="1:42">
      <c r="A2303" s="4" t="s">
        <v>1785</v>
      </c>
      <c r="B2303" s="6">
        <v>11.52</v>
      </c>
      <c r="E2303" s="32" t="s">
        <v>2578</v>
      </c>
      <c r="F2303" s="33">
        <v>115.96</v>
      </c>
      <c r="H2303" s="4" t="s">
        <v>1685</v>
      </c>
      <c r="I2303" s="6">
        <v>185.376</v>
      </c>
      <c r="AP2303" s="29"/>
    </row>
    <row r="2304" spans="1:42">
      <c r="A2304" s="4" t="s">
        <v>1977</v>
      </c>
      <c r="B2304" s="6">
        <v>316</v>
      </c>
      <c r="E2304" s="4" t="s">
        <v>260</v>
      </c>
      <c r="F2304" s="6">
        <v>186.54</v>
      </c>
      <c r="H2304" s="32" t="s">
        <v>1685</v>
      </c>
      <c r="I2304" s="33">
        <v>58.923999999999999</v>
      </c>
      <c r="AP2304" s="30"/>
    </row>
    <row r="2305" spans="1:42">
      <c r="A2305" s="4" t="s">
        <v>2029</v>
      </c>
      <c r="B2305" s="6">
        <v>723.92</v>
      </c>
      <c r="E2305" s="32" t="s">
        <v>359</v>
      </c>
      <c r="F2305" s="33">
        <v>159.56</v>
      </c>
      <c r="H2305" s="4" t="s">
        <v>2614</v>
      </c>
      <c r="I2305" s="6">
        <v>50.12</v>
      </c>
      <c r="AP2305" s="29"/>
    </row>
    <row r="2306" spans="1:42">
      <c r="A2306" s="4" t="s">
        <v>2029</v>
      </c>
      <c r="B2306" s="6">
        <v>106.32</v>
      </c>
      <c r="E2306" s="32" t="s">
        <v>2444</v>
      </c>
      <c r="F2306" s="33">
        <v>356.79</v>
      </c>
      <c r="H2306" s="4" t="s">
        <v>2035</v>
      </c>
      <c r="I2306" s="6">
        <v>449.97</v>
      </c>
      <c r="AP2306" s="30"/>
    </row>
    <row r="2307" spans="1:42">
      <c r="A2307" s="4" t="s">
        <v>2359</v>
      </c>
      <c r="B2307" s="6">
        <v>141.37200000000001</v>
      </c>
      <c r="E2307" s="4" t="s">
        <v>590</v>
      </c>
      <c r="F2307" s="6">
        <v>16.98</v>
      </c>
      <c r="H2307" s="32" t="s">
        <v>2035</v>
      </c>
      <c r="I2307" s="33">
        <v>1927.59</v>
      </c>
      <c r="AP2307" s="29"/>
    </row>
    <row r="2308" spans="1:42">
      <c r="A2308" s="4" t="s">
        <v>866</v>
      </c>
      <c r="B2308" s="6">
        <v>27.216000000000001</v>
      </c>
      <c r="E2308" s="4" t="s">
        <v>2631</v>
      </c>
      <c r="F2308" s="6">
        <v>95.975999999999999</v>
      </c>
      <c r="H2308" s="4" t="s">
        <v>1947</v>
      </c>
      <c r="I2308" s="6">
        <v>121.78</v>
      </c>
      <c r="AP2308" s="30"/>
    </row>
    <row r="2309" spans="1:42">
      <c r="A2309" s="4" t="s">
        <v>779</v>
      </c>
      <c r="B2309" s="6">
        <v>390.75</v>
      </c>
      <c r="E2309" s="4" t="s">
        <v>2459</v>
      </c>
      <c r="F2309" s="6">
        <v>102.36799999999999</v>
      </c>
      <c r="H2309" s="32" t="s">
        <v>1849</v>
      </c>
      <c r="I2309" s="33">
        <v>312.02999999999997</v>
      </c>
      <c r="AP2309" s="29"/>
    </row>
    <row r="2310" spans="1:42">
      <c r="A2310" s="4" t="s">
        <v>1454</v>
      </c>
      <c r="B2310" s="6">
        <v>280.79199999999997</v>
      </c>
      <c r="E2310" s="32" t="s">
        <v>2459</v>
      </c>
      <c r="F2310" s="33">
        <v>28.4</v>
      </c>
      <c r="H2310" s="4" t="s">
        <v>1849</v>
      </c>
      <c r="I2310" s="6">
        <v>17.940000000000001</v>
      </c>
      <c r="AP2310" s="30"/>
    </row>
    <row r="2311" spans="1:42">
      <c r="A2311" s="4" t="s">
        <v>1454</v>
      </c>
      <c r="B2311" s="6">
        <v>68.447999999999993</v>
      </c>
      <c r="E2311" s="4" t="s">
        <v>2459</v>
      </c>
      <c r="F2311" s="6">
        <v>713.88</v>
      </c>
      <c r="H2311" s="32" t="s">
        <v>1849</v>
      </c>
      <c r="I2311" s="33">
        <v>165.6</v>
      </c>
      <c r="AP2311" s="29"/>
    </row>
    <row r="2312" spans="1:42">
      <c r="A2312" s="4" t="s">
        <v>1454</v>
      </c>
      <c r="B2312" s="6">
        <v>88.04</v>
      </c>
      <c r="E2312" s="32" t="s">
        <v>2459</v>
      </c>
      <c r="F2312" s="33">
        <v>68.52</v>
      </c>
      <c r="H2312" s="4" t="s">
        <v>1849</v>
      </c>
      <c r="I2312" s="6">
        <v>37.520000000000003</v>
      </c>
      <c r="AP2312" s="30"/>
    </row>
    <row r="2313" spans="1:42">
      <c r="A2313" s="4" t="s">
        <v>1454</v>
      </c>
      <c r="B2313" s="6">
        <v>15.872</v>
      </c>
      <c r="E2313" s="4" t="s">
        <v>2187</v>
      </c>
      <c r="F2313" s="6">
        <v>58.408000000000001</v>
      </c>
      <c r="H2313" s="32" t="s">
        <v>2645</v>
      </c>
      <c r="I2313" s="33">
        <v>32.064</v>
      </c>
      <c r="AP2313" s="29"/>
    </row>
    <row r="2314" spans="1:42">
      <c r="A2314" s="4" t="s">
        <v>1454</v>
      </c>
      <c r="B2314" s="6">
        <v>215.59200000000001</v>
      </c>
      <c r="E2314" s="32" t="s">
        <v>2187</v>
      </c>
      <c r="F2314" s="33">
        <v>79.974000000000004</v>
      </c>
      <c r="H2314" s="4" t="s">
        <v>2645</v>
      </c>
      <c r="I2314" s="6">
        <v>18.495999999999999</v>
      </c>
      <c r="AP2314" s="30"/>
    </row>
    <row r="2315" spans="1:42">
      <c r="A2315" s="4" t="s">
        <v>2215</v>
      </c>
      <c r="B2315" s="6">
        <v>14.62</v>
      </c>
      <c r="E2315" s="4" t="s">
        <v>1388</v>
      </c>
      <c r="F2315" s="6">
        <v>7.8</v>
      </c>
      <c r="H2315" s="32" t="s">
        <v>2645</v>
      </c>
      <c r="I2315" s="33">
        <v>191.07900000000001</v>
      </c>
      <c r="AP2315" s="29"/>
    </row>
    <row r="2316" spans="1:42">
      <c r="A2316" s="4" t="s">
        <v>2215</v>
      </c>
      <c r="B2316" s="6">
        <v>416.32</v>
      </c>
      <c r="E2316" s="32" t="s">
        <v>2180</v>
      </c>
      <c r="F2316" s="33">
        <v>12.624000000000001</v>
      </c>
      <c r="H2316" s="4" t="s">
        <v>2645</v>
      </c>
      <c r="I2316" s="6">
        <v>10.368</v>
      </c>
      <c r="AP2316" s="29"/>
    </row>
    <row r="2317" spans="1:42">
      <c r="A2317" s="4" t="s">
        <v>2215</v>
      </c>
      <c r="B2317" s="6">
        <v>43</v>
      </c>
      <c r="E2317" s="4" t="s">
        <v>2180</v>
      </c>
      <c r="F2317" s="6">
        <v>89.584000000000003</v>
      </c>
      <c r="H2317" s="32" t="s">
        <v>245</v>
      </c>
      <c r="I2317" s="33">
        <v>30.53</v>
      </c>
      <c r="AP2317" s="29"/>
    </row>
    <row r="2318" spans="1:42">
      <c r="A2318" s="4" t="s">
        <v>2215</v>
      </c>
      <c r="B2318" s="6">
        <v>182.94</v>
      </c>
      <c r="E2318" s="32" t="s">
        <v>2180</v>
      </c>
      <c r="F2318" s="33">
        <v>471.92</v>
      </c>
      <c r="H2318" s="4" t="s">
        <v>245</v>
      </c>
      <c r="I2318" s="6">
        <v>30.84</v>
      </c>
      <c r="AP2318" s="29"/>
    </row>
    <row r="2319" spans="1:42">
      <c r="A2319" s="4" t="s">
        <v>2215</v>
      </c>
      <c r="B2319" s="6">
        <v>60.83</v>
      </c>
      <c r="E2319" s="4" t="s">
        <v>2180</v>
      </c>
      <c r="F2319" s="6">
        <v>18.18</v>
      </c>
      <c r="H2319" s="32" t="s">
        <v>245</v>
      </c>
      <c r="I2319" s="33">
        <v>75.06</v>
      </c>
      <c r="AP2319" s="29"/>
    </row>
    <row r="2320" spans="1:42">
      <c r="A2320" s="4" t="s">
        <v>2215</v>
      </c>
      <c r="B2320" s="6">
        <v>389.97</v>
      </c>
      <c r="E2320" s="32" t="s">
        <v>1859</v>
      </c>
      <c r="F2320" s="33">
        <v>31.744</v>
      </c>
      <c r="H2320" s="4" t="s">
        <v>2123</v>
      </c>
      <c r="I2320" s="6">
        <v>66.975999999999999</v>
      </c>
      <c r="AP2320" s="30"/>
    </row>
    <row r="2321" spans="1:42">
      <c r="A2321" s="4" t="s">
        <v>2358</v>
      </c>
      <c r="B2321" s="6">
        <v>194.32</v>
      </c>
      <c r="E2321" s="32" t="s">
        <v>2437</v>
      </c>
      <c r="F2321" s="33">
        <v>48.87</v>
      </c>
      <c r="H2321" s="32" t="s">
        <v>1202</v>
      </c>
      <c r="I2321" s="33">
        <v>856.65599999999995</v>
      </c>
      <c r="AP2321" s="29"/>
    </row>
    <row r="2322" spans="1:42">
      <c r="A2322" s="4" t="s">
        <v>2200</v>
      </c>
      <c r="B2322" s="6">
        <v>265.93</v>
      </c>
      <c r="E2322" s="4" t="s">
        <v>1723</v>
      </c>
      <c r="F2322" s="6">
        <v>154.9</v>
      </c>
      <c r="H2322" s="4" t="s">
        <v>1202</v>
      </c>
      <c r="I2322" s="6">
        <v>13.183999999999999</v>
      </c>
      <c r="AP2322" s="29"/>
    </row>
    <row r="2323" spans="1:42">
      <c r="A2323" s="4" t="s">
        <v>2658</v>
      </c>
      <c r="B2323" s="6">
        <v>94.74</v>
      </c>
      <c r="E2323" s="32" t="s">
        <v>1508</v>
      </c>
      <c r="F2323" s="33">
        <v>1158.1199999999999</v>
      </c>
      <c r="H2323" s="32" t="s">
        <v>1202</v>
      </c>
      <c r="I2323" s="33">
        <v>48.783999999999999</v>
      </c>
      <c r="AP2323" s="29"/>
    </row>
    <row r="2324" spans="1:42">
      <c r="A2324" s="4" t="s">
        <v>2658</v>
      </c>
      <c r="B2324" s="6">
        <v>60.64</v>
      </c>
      <c r="E2324" s="4" t="s">
        <v>1517</v>
      </c>
      <c r="F2324" s="6">
        <v>1.3919999999999999</v>
      </c>
      <c r="H2324" s="4" t="s">
        <v>1202</v>
      </c>
      <c r="I2324" s="6">
        <v>76.64</v>
      </c>
      <c r="AP2324" s="29"/>
    </row>
    <row r="2325" spans="1:42">
      <c r="A2325" s="4" t="s">
        <v>2658</v>
      </c>
      <c r="B2325" s="6">
        <v>76.3</v>
      </c>
      <c r="E2325" s="32" t="s">
        <v>2360</v>
      </c>
      <c r="F2325" s="33">
        <v>13.84</v>
      </c>
      <c r="H2325" s="32" t="s">
        <v>1202</v>
      </c>
      <c r="I2325" s="33">
        <v>18.527999999999999</v>
      </c>
      <c r="AP2325" s="29"/>
    </row>
    <row r="2326" spans="1:42">
      <c r="A2326" s="4" t="s">
        <v>2658</v>
      </c>
      <c r="B2326" s="6">
        <v>364.8</v>
      </c>
      <c r="E2326" s="4" t="s">
        <v>2360</v>
      </c>
      <c r="F2326" s="6">
        <v>175.87200000000001</v>
      </c>
      <c r="H2326" s="4" t="s">
        <v>647</v>
      </c>
      <c r="I2326" s="6">
        <v>52.68</v>
      </c>
      <c r="AP2326" s="30"/>
    </row>
    <row r="2327" spans="1:42">
      <c r="A2327" s="4" t="s">
        <v>1855</v>
      </c>
      <c r="B2327" s="6">
        <v>79.872</v>
      </c>
      <c r="E2327" s="4" t="s">
        <v>2456</v>
      </c>
      <c r="F2327" s="6">
        <v>208.44</v>
      </c>
      <c r="H2327" s="32" t="s">
        <v>647</v>
      </c>
      <c r="I2327" s="33">
        <v>11.568</v>
      </c>
      <c r="AP2327" s="29"/>
    </row>
    <row r="2328" spans="1:42">
      <c r="A2328" s="4" t="s">
        <v>1855</v>
      </c>
      <c r="B2328" s="6">
        <v>46.384</v>
      </c>
      <c r="E2328" s="32" t="s">
        <v>2456</v>
      </c>
      <c r="F2328" s="33">
        <v>25.76</v>
      </c>
      <c r="H2328" s="32" t="s">
        <v>2599</v>
      </c>
      <c r="I2328" s="33">
        <v>1439.9680000000001</v>
      </c>
      <c r="AP2328" s="29"/>
    </row>
    <row r="2329" spans="1:42">
      <c r="A2329" s="4" t="s">
        <v>1855</v>
      </c>
      <c r="B2329" s="6">
        <v>12.96</v>
      </c>
      <c r="E2329" s="4" t="s">
        <v>1283</v>
      </c>
      <c r="F2329" s="6">
        <v>148.25700000000001</v>
      </c>
      <c r="H2329" s="4" t="s">
        <v>2599</v>
      </c>
      <c r="I2329" s="6">
        <v>1.728</v>
      </c>
      <c r="AP2329" s="29"/>
    </row>
    <row r="2330" spans="1:42">
      <c r="A2330" s="4" t="s">
        <v>2349</v>
      </c>
      <c r="B2330" s="6">
        <v>14.352</v>
      </c>
      <c r="E2330" s="4" t="s">
        <v>812</v>
      </c>
      <c r="F2330" s="6">
        <v>227.46</v>
      </c>
      <c r="H2330" s="32" t="s">
        <v>2599</v>
      </c>
      <c r="I2330" s="33">
        <v>626.1</v>
      </c>
      <c r="AP2330" s="29"/>
    </row>
    <row r="2331" spans="1:42">
      <c r="A2331" s="4" t="s">
        <v>2438</v>
      </c>
      <c r="B2331" s="6">
        <v>547.13599999999997</v>
      </c>
      <c r="E2331" s="32" t="s">
        <v>812</v>
      </c>
      <c r="F2331" s="33">
        <v>46.24</v>
      </c>
      <c r="H2331" s="4" t="s">
        <v>1735</v>
      </c>
      <c r="I2331" s="6">
        <v>16.739999999999998</v>
      </c>
      <c r="AP2331" s="29"/>
    </row>
    <row r="2332" spans="1:42">
      <c r="A2332" s="4" t="s">
        <v>2387</v>
      </c>
      <c r="B2332" s="6">
        <v>41.96</v>
      </c>
      <c r="E2332" s="4" t="s">
        <v>2562</v>
      </c>
      <c r="F2332" s="6">
        <v>5.22</v>
      </c>
      <c r="H2332" s="4" t="s">
        <v>536</v>
      </c>
      <c r="I2332" s="6">
        <v>4.1580000000000004</v>
      </c>
      <c r="AP2332" s="30"/>
    </row>
    <row r="2333" spans="1:42">
      <c r="A2333" s="4" t="s">
        <v>2387</v>
      </c>
      <c r="B2333" s="6">
        <v>41.7</v>
      </c>
      <c r="E2333" s="4" t="s">
        <v>1271</v>
      </c>
      <c r="F2333" s="6">
        <v>523.39200000000005</v>
      </c>
      <c r="H2333" s="32" t="s">
        <v>536</v>
      </c>
      <c r="I2333" s="33">
        <v>179.99100000000001</v>
      </c>
      <c r="AP2333" s="29"/>
    </row>
    <row r="2334" spans="1:42">
      <c r="A2334" s="4" t="s">
        <v>2244</v>
      </c>
      <c r="B2334" s="6">
        <v>277.39999999999998</v>
      </c>
      <c r="E2334" s="4" t="s">
        <v>2305</v>
      </c>
      <c r="F2334" s="6">
        <v>12.96</v>
      </c>
      <c r="H2334" s="32" t="s">
        <v>776</v>
      </c>
      <c r="I2334" s="33">
        <v>273.95999999999998</v>
      </c>
      <c r="AP2334" s="30"/>
    </row>
    <row r="2335" spans="1:42">
      <c r="A2335" s="4" t="s">
        <v>2244</v>
      </c>
      <c r="B2335" s="6">
        <v>5.78</v>
      </c>
      <c r="E2335" s="32" t="s">
        <v>2305</v>
      </c>
      <c r="F2335" s="33">
        <v>17.940000000000001</v>
      </c>
      <c r="H2335" s="4" t="s">
        <v>776</v>
      </c>
      <c r="I2335" s="6">
        <v>89.97</v>
      </c>
      <c r="AP2335" s="29"/>
    </row>
    <row r="2336" spans="1:42">
      <c r="A2336" s="4" t="s">
        <v>2622</v>
      </c>
      <c r="B2336" s="6">
        <v>69.215999999999994</v>
      </c>
      <c r="E2336" s="4" t="s">
        <v>2053</v>
      </c>
      <c r="F2336" s="6">
        <v>166.72</v>
      </c>
      <c r="H2336" s="32" t="s">
        <v>776</v>
      </c>
      <c r="I2336" s="33">
        <v>756.8</v>
      </c>
      <c r="AP2336" s="29"/>
    </row>
    <row r="2337" spans="1:42">
      <c r="A2337" s="4" t="s">
        <v>1400</v>
      </c>
      <c r="B2337" s="6">
        <v>10.86</v>
      </c>
      <c r="E2337" s="32" t="s">
        <v>2053</v>
      </c>
      <c r="F2337" s="33">
        <v>24.815999999999999</v>
      </c>
      <c r="H2337" s="32" t="s">
        <v>536</v>
      </c>
      <c r="I2337" s="33">
        <v>72</v>
      </c>
      <c r="AP2337" s="29"/>
    </row>
    <row r="2338" spans="1:42">
      <c r="A2338" s="4" t="s">
        <v>1400</v>
      </c>
      <c r="B2338" s="6">
        <v>426.79</v>
      </c>
      <c r="E2338" s="4" t="s">
        <v>2053</v>
      </c>
      <c r="F2338" s="6">
        <v>124.36</v>
      </c>
      <c r="H2338" s="4" t="s">
        <v>536</v>
      </c>
      <c r="I2338" s="6">
        <v>470.15499999999997</v>
      </c>
      <c r="AP2338" s="30"/>
    </row>
    <row r="2339" spans="1:42">
      <c r="A2339" s="4" t="s">
        <v>2343</v>
      </c>
      <c r="B2339" s="6">
        <v>25.92</v>
      </c>
      <c r="E2339" s="32" t="s">
        <v>2097</v>
      </c>
      <c r="F2339" s="33">
        <v>599.97</v>
      </c>
      <c r="H2339" s="4" t="s">
        <v>818</v>
      </c>
      <c r="I2339" s="6">
        <v>2.3340000000000001</v>
      </c>
      <c r="AP2339" s="29"/>
    </row>
    <row r="2340" spans="1:42">
      <c r="A2340" s="4" t="s">
        <v>2343</v>
      </c>
      <c r="B2340" s="6">
        <v>45.92</v>
      </c>
      <c r="E2340" s="4" t="s">
        <v>2097</v>
      </c>
      <c r="F2340" s="6">
        <v>198.744</v>
      </c>
      <c r="H2340" s="32" t="s">
        <v>818</v>
      </c>
      <c r="I2340" s="33">
        <v>1.728</v>
      </c>
      <c r="AP2340" s="30"/>
    </row>
    <row r="2341" spans="1:42">
      <c r="A2341" s="4" t="s">
        <v>2169</v>
      </c>
      <c r="B2341" s="6">
        <v>10.72</v>
      </c>
      <c r="E2341" s="32" t="s">
        <v>2097</v>
      </c>
      <c r="F2341" s="33">
        <v>9.1839999999999993</v>
      </c>
      <c r="H2341" s="4" t="s">
        <v>818</v>
      </c>
      <c r="I2341" s="6">
        <v>159.04</v>
      </c>
      <c r="AP2341" s="29"/>
    </row>
    <row r="2342" spans="1:42">
      <c r="A2342" s="4" t="s">
        <v>1385</v>
      </c>
      <c r="B2342" s="6">
        <v>41.86</v>
      </c>
      <c r="E2342" s="4" t="s">
        <v>2652</v>
      </c>
      <c r="F2342" s="6">
        <v>6.2080000000000002</v>
      </c>
      <c r="H2342" s="32" t="s">
        <v>818</v>
      </c>
      <c r="I2342" s="33">
        <v>145.97999999999999</v>
      </c>
      <c r="AP2342" s="30"/>
    </row>
    <row r="2343" spans="1:42">
      <c r="A2343" s="4" t="s">
        <v>2657</v>
      </c>
      <c r="B2343" s="6">
        <v>63.2</v>
      </c>
      <c r="E2343" s="32" t="s">
        <v>569</v>
      </c>
      <c r="F2343" s="33">
        <v>32.67</v>
      </c>
      <c r="H2343" s="32" t="s">
        <v>2239</v>
      </c>
      <c r="I2343" s="33">
        <v>135.80000000000001</v>
      </c>
      <c r="AP2343" s="29"/>
    </row>
    <row r="2344" spans="1:42">
      <c r="A2344" s="4" t="s">
        <v>2657</v>
      </c>
      <c r="B2344" s="6">
        <v>113.97</v>
      </c>
      <c r="E2344" s="4" t="s">
        <v>2259</v>
      </c>
      <c r="F2344" s="6">
        <v>3.52</v>
      </c>
      <c r="H2344" s="4" t="s">
        <v>2051</v>
      </c>
      <c r="I2344" s="6">
        <v>13.488</v>
      </c>
      <c r="AP2344" s="30"/>
    </row>
    <row r="2345" spans="1:42">
      <c r="A2345" s="4" t="s">
        <v>2460</v>
      </c>
      <c r="B2345" s="6">
        <v>123.55200000000001</v>
      </c>
      <c r="E2345" s="32" t="s">
        <v>2259</v>
      </c>
      <c r="F2345" s="33">
        <v>1626.192</v>
      </c>
      <c r="H2345" s="32" t="s">
        <v>2051</v>
      </c>
      <c r="I2345" s="33">
        <v>11.416</v>
      </c>
      <c r="AP2345" s="29"/>
    </row>
    <row r="2346" spans="1:42">
      <c r="A2346" s="4" t="s">
        <v>2280</v>
      </c>
      <c r="B2346" s="6">
        <v>490.32</v>
      </c>
      <c r="E2346" s="4" t="s">
        <v>2430</v>
      </c>
      <c r="F2346" s="6">
        <v>8.5950000000000006</v>
      </c>
      <c r="H2346" s="4" t="s">
        <v>2447</v>
      </c>
      <c r="I2346" s="6">
        <v>17.64</v>
      </c>
      <c r="AP2346" s="30"/>
    </row>
    <row r="2347" spans="1:42">
      <c r="A2347" s="4" t="s">
        <v>1651</v>
      </c>
      <c r="B2347" s="6">
        <v>70.08</v>
      </c>
      <c r="E2347" s="32" t="s">
        <v>2430</v>
      </c>
      <c r="F2347" s="33">
        <v>190.89599999999999</v>
      </c>
      <c r="H2347" s="32" t="s">
        <v>2447</v>
      </c>
      <c r="I2347" s="33">
        <v>17.04</v>
      </c>
      <c r="AP2347" s="29"/>
    </row>
    <row r="2348" spans="1:42">
      <c r="A2348" s="4" t="s">
        <v>1651</v>
      </c>
      <c r="B2348" s="6">
        <v>1.272</v>
      </c>
      <c r="E2348" s="4" t="s">
        <v>503</v>
      </c>
      <c r="F2348" s="6">
        <v>99.87</v>
      </c>
      <c r="H2348" s="32" t="s">
        <v>2300</v>
      </c>
      <c r="I2348" s="33">
        <v>98.328000000000003</v>
      </c>
      <c r="AP2348" s="30"/>
    </row>
    <row r="2349" spans="1:42">
      <c r="A2349" s="4" t="s">
        <v>1651</v>
      </c>
      <c r="B2349" s="6">
        <v>557.58500000000004</v>
      </c>
      <c r="E2349" s="4" t="s">
        <v>1837</v>
      </c>
      <c r="F2349" s="6">
        <v>119.96</v>
      </c>
      <c r="H2349" s="32" t="s">
        <v>2458</v>
      </c>
      <c r="I2349" s="33">
        <v>20.97</v>
      </c>
      <c r="AP2349" s="29"/>
    </row>
    <row r="2350" spans="1:42">
      <c r="A2350" s="4" t="s">
        <v>428</v>
      </c>
      <c r="B2350" s="6">
        <v>9.0239999999999991</v>
      </c>
      <c r="E2350" s="32" t="s">
        <v>899</v>
      </c>
      <c r="F2350" s="33">
        <v>318.95999999999998</v>
      </c>
      <c r="H2350" s="4" t="s">
        <v>2458</v>
      </c>
      <c r="I2350" s="6">
        <v>139.96</v>
      </c>
      <c r="AP2350" s="30"/>
    </row>
    <row r="2351" spans="1:42">
      <c r="A2351" s="4" t="s">
        <v>428</v>
      </c>
      <c r="B2351" s="6">
        <v>69.456000000000003</v>
      </c>
      <c r="E2351" s="4" t="s">
        <v>638</v>
      </c>
      <c r="F2351" s="6">
        <v>421.1</v>
      </c>
      <c r="H2351" s="32" t="s">
        <v>2458</v>
      </c>
      <c r="I2351" s="33">
        <v>37.74</v>
      </c>
      <c r="AP2351" s="29"/>
    </row>
    <row r="2352" spans="1:42">
      <c r="A2352" s="4" t="s">
        <v>428</v>
      </c>
      <c r="B2352" s="6">
        <v>10.86</v>
      </c>
      <c r="E2352" s="32" t="s">
        <v>2161</v>
      </c>
      <c r="F2352" s="33">
        <v>760.11599999999999</v>
      </c>
      <c r="H2352" s="4" t="s">
        <v>2027</v>
      </c>
      <c r="I2352" s="6">
        <v>14.82</v>
      </c>
      <c r="AP2352" s="30"/>
    </row>
    <row r="2353" spans="1:42">
      <c r="A2353" s="4" t="s">
        <v>428</v>
      </c>
      <c r="B2353" s="6">
        <v>79.47</v>
      </c>
      <c r="E2353" s="4" t="s">
        <v>2161</v>
      </c>
      <c r="F2353" s="6">
        <v>38.783999999999999</v>
      </c>
      <c r="H2353" s="32" t="s">
        <v>2027</v>
      </c>
      <c r="I2353" s="33">
        <v>191.82</v>
      </c>
      <c r="AP2353" s="29"/>
    </row>
    <row r="2354" spans="1:42">
      <c r="A2354" s="4" t="s">
        <v>428</v>
      </c>
      <c r="B2354" s="6">
        <v>10.08</v>
      </c>
      <c r="E2354" s="32" t="s">
        <v>2161</v>
      </c>
      <c r="F2354" s="33">
        <v>122.328</v>
      </c>
      <c r="H2354" s="4" t="s">
        <v>2051</v>
      </c>
      <c r="I2354" s="6">
        <v>9892.74</v>
      </c>
      <c r="AP2354" s="29"/>
    </row>
    <row r="2355" spans="1:42">
      <c r="A2355" s="4" t="s">
        <v>2650</v>
      </c>
      <c r="B2355" s="6">
        <v>1552.8309999999999</v>
      </c>
      <c r="E2355" s="32" t="s">
        <v>1646</v>
      </c>
      <c r="F2355" s="33">
        <v>17.940000000000001</v>
      </c>
      <c r="H2355" s="4" t="s">
        <v>1019</v>
      </c>
      <c r="I2355" s="6">
        <v>479.97</v>
      </c>
      <c r="AP2355" s="29"/>
    </row>
    <row r="2356" spans="1:42">
      <c r="A2356" s="4" t="s">
        <v>2650</v>
      </c>
      <c r="B2356" s="6">
        <v>137.24</v>
      </c>
      <c r="E2356" s="4" t="s">
        <v>2045</v>
      </c>
      <c r="F2356" s="6">
        <v>13.904</v>
      </c>
      <c r="H2356" s="4" t="s">
        <v>1757</v>
      </c>
      <c r="I2356" s="6">
        <v>1115.17</v>
      </c>
      <c r="AP2356" s="30"/>
    </row>
    <row r="2357" spans="1:42">
      <c r="A2357" s="4" t="s">
        <v>2650</v>
      </c>
      <c r="B2357" s="6">
        <v>36.51</v>
      </c>
      <c r="E2357" s="4" t="s">
        <v>308</v>
      </c>
      <c r="F2357" s="6">
        <v>41.86</v>
      </c>
      <c r="H2357" s="32" t="s">
        <v>2524</v>
      </c>
      <c r="I2357" s="33">
        <v>36.479999999999997</v>
      </c>
      <c r="AP2357" s="29"/>
    </row>
    <row r="2358" spans="1:42">
      <c r="A2358" s="4" t="s">
        <v>2650</v>
      </c>
      <c r="B2358" s="6">
        <v>239.976</v>
      </c>
      <c r="E2358" s="32" t="s">
        <v>308</v>
      </c>
      <c r="F2358" s="33">
        <v>141.96</v>
      </c>
      <c r="H2358" s="4" t="s">
        <v>566</v>
      </c>
      <c r="I2358" s="6">
        <v>90.48</v>
      </c>
      <c r="AP2358" s="30"/>
    </row>
    <row r="2359" spans="1:42">
      <c r="A2359" s="4" t="s">
        <v>1983</v>
      </c>
      <c r="B2359" s="6">
        <v>1579.7460000000001</v>
      </c>
      <c r="E2359" s="4" t="s">
        <v>2476</v>
      </c>
      <c r="F2359" s="6">
        <v>257.94</v>
      </c>
      <c r="H2359" s="32" t="s">
        <v>395</v>
      </c>
      <c r="I2359" s="33">
        <v>215.976</v>
      </c>
      <c r="AP2359" s="29"/>
    </row>
    <row r="2360" spans="1:42">
      <c r="A2360" s="4" t="s">
        <v>1983</v>
      </c>
      <c r="B2360" s="6">
        <v>1071.576</v>
      </c>
      <c r="E2360" s="32" t="s">
        <v>2476</v>
      </c>
      <c r="F2360" s="33">
        <v>1879.96</v>
      </c>
      <c r="H2360" s="4" t="s">
        <v>395</v>
      </c>
      <c r="I2360" s="6">
        <v>65.94</v>
      </c>
      <c r="AP2360" s="30"/>
    </row>
    <row r="2361" spans="1:42">
      <c r="A2361" s="4" t="s">
        <v>1983</v>
      </c>
      <c r="B2361" s="6">
        <v>613.90800000000002</v>
      </c>
      <c r="E2361" s="4" t="s">
        <v>2476</v>
      </c>
      <c r="F2361" s="6">
        <v>27.46</v>
      </c>
      <c r="H2361" s="32" t="s">
        <v>635</v>
      </c>
      <c r="I2361" s="33">
        <v>16.559999999999999</v>
      </c>
      <c r="AP2361" s="29"/>
    </row>
    <row r="2362" spans="1:42">
      <c r="A2362" s="4" t="s">
        <v>1983</v>
      </c>
      <c r="B2362" s="6">
        <v>34.86</v>
      </c>
      <c r="E2362" s="32" t="s">
        <v>2476</v>
      </c>
      <c r="F2362" s="33">
        <v>89.98</v>
      </c>
      <c r="H2362" s="4" t="s">
        <v>635</v>
      </c>
      <c r="I2362" s="6">
        <v>279.95</v>
      </c>
      <c r="AP2362" s="30"/>
    </row>
    <row r="2363" spans="1:42">
      <c r="A2363" s="4" t="s">
        <v>1983</v>
      </c>
      <c r="B2363" s="6">
        <v>155.04</v>
      </c>
      <c r="E2363" s="4" t="s">
        <v>2476</v>
      </c>
      <c r="F2363" s="6">
        <v>828.6</v>
      </c>
      <c r="H2363" s="32" t="s">
        <v>1895</v>
      </c>
      <c r="I2363" s="33">
        <v>318.08</v>
      </c>
      <c r="AP2363" s="29"/>
    </row>
    <row r="2364" spans="1:42">
      <c r="A2364" s="4" t="s">
        <v>1911</v>
      </c>
      <c r="B2364" s="6">
        <v>13.71</v>
      </c>
      <c r="E2364" s="32" t="s">
        <v>1001</v>
      </c>
      <c r="F2364" s="33">
        <v>113.52</v>
      </c>
      <c r="H2364" s="4" t="s">
        <v>1895</v>
      </c>
      <c r="I2364" s="6">
        <v>5.8</v>
      </c>
      <c r="AP2364" s="29"/>
    </row>
    <row r="2365" spans="1:42">
      <c r="A2365" s="4" t="s">
        <v>1651</v>
      </c>
      <c r="B2365" s="6">
        <v>127.88</v>
      </c>
      <c r="E2365" s="4" t="s">
        <v>1001</v>
      </c>
      <c r="F2365" s="6">
        <v>135.30000000000001</v>
      </c>
      <c r="H2365" s="4" t="s">
        <v>1361</v>
      </c>
      <c r="I2365" s="6">
        <v>276.78399999999999</v>
      </c>
      <c r="AP2365" s="29"/>
    </row>
    <row r="2366" spans="1:42">
      <c r="A2366" s="4" t="s">
        <v>1651</v>
      </c>
      <c r="B2366" s="6">
        <v>160.32</v>
      </c>
      <c r="E2366" s="4" t="s">
        <v>1424</v>
      </c>
      <c r="F2366" s="6">
        <v>776.85</v>
      </c>
      <c r="H2366" s="32" t="s">
        <v>2468</v>
      </c>
      <c r="I2366" s="33">
        <v>93.031999999999996</v>
      </c>
      <c r="AP2366" s="30"/>
    </row>
    <row r="2367" spans="1:42">
      <c r="A2367" s="4" t="s">
        <v>1651</v>
      </c>
      <c r="B2367" s="6">
        <v>46</v>
      </c>
      <c r="E2367" s="32" t="s">
        <v>1424</v>
      </c>
      <c r="F2367" s="33">
        <v>12.294</v>
      </c>
      <c r="H2367" s="4" t="s">
        <v>2468</v>
      </c>
      <c r="I2367" s="6">
        <v>454.96499999999997</v>
      </c>
      <c r="AP2367" s="29"/>
    </row>
    <row r="2368" spans="1:42">
      <c r="A2368" s="4" t="s">
        <v>2393</v>
      </c>
      <c r="B2368" s="6">
        <v>120.712</v>
      </c>
      <c r="E2368" s="4" t="s">
        <v>1424</v>
      </c>
      <c r="F2368" s="6">
        <v>154.76400000000001</v>
      </c>
      <c r="H2368" s="4" t="s">
        <v>2027</v>
      </c>
      <c r="I2368" s="6">
        <v>295.39999999999998</v>
      </c>
      <c r="AP2368" s="30"/>
    </row>
    <row r="2369" spans="1:42">
      <c r="A2369" s="4" t="s">
        <v>1298</v>
      </c>
      <c r="B2369" s="6">
        <v>23.12</v>
      </c>
      <c r="E2369" s="32" t="s">
        <v>1424</v>
      </c>
      <c r="F2369" s="33">
        <v>43.28</v>
      </c>
      <c r="H2369" s="32" t="s">
        <v>929</v>
      </c>
      <c r="I2369" s="33">
        <v>623.96</v>
      </c>
      <c r="AP2369" s="29"/>
    </row>
    <row r="2370" spans="1:42">
      <c r="A2370" s="4" t="s">
        <v>2348</v>
      </c>
      <c r="B2370" s="6">
        <v>532.70399999999995</v>
      </c>
      <c r="E2370" s="32" t="s">
        <v>2317</v>
      </c>
      <c r="F2370" s="33">
        <v>141.96</v>
      </c>
      <c r="H2370" s="4" t="s">
        <v>848</v>
      </c>
      <c r="I2370" s="6">
        <v>22.05</v>
      </c>
      <c r="AP2370" s="30"/>
    </row>
    <row r="2371" spans="1:42">
      <c r="A2371" s="4" t="s">
        <v>2348</v>
      </c>
      <c r="B2371" s="6">
        <v>4.9119999999999999</v>
      </c>
      <c r="E2371" s="4" t="s">
        <v>2317</v>
      </c>
      <c r="F2371" s="6">
        <v>182.55</v>
      </c>
      <c r="H2371" s="32" t="s">
        <v>848</v>
      </c>
      <c r="I2371" s="33">
        <v>99.9</v>
      </c>
      <c r="AP2371" s="29"/>
    </row>
    <row r="2372" spans="1:42">
      <c r="A2372" s="4" t="s">
        <v>983</v>
      </c>
      <c r="B2372" s="6">
        <v>252</v>
      </c>
      <c r="E2372" s="32" t="s">
        <v>2569</v>
      </c>
      <c r="F2372" s="33">
        <v>4.91</v>
      </c>
      <c r="H2372" s="4" t="s">
        <v>2475</v>
      </c>
      <c r="I2372" s="6">
        <v>78.759</v>
      </c>
      <c r="AP2372" s="29"/>
    </row>
    <row r="2373" spans="1:42">
      <c r="A2373" s="4" t="s">
        <v>980</v>
      </c>
      <c r="B2373" s="6">
        <v>60.287999999999997</v>
      </c>
      <c r="E2373" s="32" t="s">
        <v>1130</v>
      </c>
      <c r="F2373" s="33">
        <v>145.76400000000001</v>
      </c>
      <c r="H2373" s="32" t="s">
        <v>2099</v>
      </c>
      <c r="I2373" s="33">
        <v>9.5519999999999996</v>
      </c>
      <c r="AP2373" s="29"/>
    </row>
    <row r="2374" spans="1:42">
      <c r="A2374" s="4" t="s">
        <v>980</v>
      </c>
      <c r="B2374" s="6">
        <v>2.6320000000000001</v>
      </c>
      <c r="E2374" s="4" t="s">
        <v>2411</v>
      </c>
      <c r="F2374" s="6">
        <v>107.97</v>
      </c>
      <c r="H2374" s="4" t="s">
        <v>2099</v>
      </c>
      <c r="I2374" s="6">
        <v>5.3440000000000003</v>
      </c>
      <c r="AP2374" s="29"/>
    </row>
    <row r="2375" spans="1:42">
      <c r="A2375" s="4" t="s">
        <v>980</v>
      </c>
      <c r="B2375" s="6">
        <v>23.687999999999999</v>
      </c>
      <c r="E2375" s="32" t="s">
        <v>2448</v>
      </c>
      <c r="F2375" s="33">
        <v>143.96</v>
      </c>
      <c r="H2375" s="4" t="s">
        <v>2368</v>
      </c>
      <c r="I2375" s="6">
        <v>301.47000000000003</v>
      </c>
      <c r="AP2375" s="29"/>
    </row>
    <row r="2376" spans="1:42">
      <c r="A2376" s="4" t="s">
        <v>980</v>
      </c>
      <c r="B2376" s="6">
        <v>253.37200000000001</v>
      </c>
      <c r="E2376" s="4" t="s">
        <v>2448</v>
      </c>
      <c r="F2376" s="6">
        <v>2399.96</v>
      </c>
      <c r="H2376" s="32" t="s">
        <v>2368</v>
      </c>
      <c r="I2376" s="33">
        <v>18.655999999999999</v>
      </c>
      <c r="AP2376" s="29"/>
    </row>
    <row r="2377" spans="1:42">
      <c r="A2377" s="4" t="s">
        <v>2363</v>
      </c>
      <c r="B2377" s="6">
        <v>5.67</v>
      </c>
      <c r="E2377" s="32" t="s">
        <v>2448</v>
      </c>
      <c r="F2377" s="33">
        <v>74.352000000000004</v>
      </c>
      <c r="H2377" s="32" t="s">
        <v>1544</v>
      </c>
      <c r="I2377" s="33">
        <v>129.55199999999999</v>
      </c>
      <c r="AP2377" s="29"/>
    </row>
    <row r="2378" spans="1:42">
      <c r="A2378" s="4" t="s">
        <v>2169</v>
      </c>
      <c r="B2378" s="6">
        <v>76.775999999999996</v>
      </c>
      <c r="E2378" s="4" t="s">
        <v>2448</v>
      </c>
      <c r="F2378" s="6">
        <v>87.168000000000006</v>
      </c>
      <c r="H2378" s="4" t="s">
        <v>1544</v>
      </c>
      <c r="I2378" s="6">
        <v>51.984000000000002</v>
      </c>
      <c r="AP2378" s="29"/>
    </row>
    <row r="2379" spans="1:42">
      <c r="A2379" s="4" t="s">
        <v>2169</v>
      </c>
      <c r="B2379" s="6">
        <v>9.1839999999999993</v>
      </c>
      <c r="E2379" s="32" t="s">
        <v>2448</v>
      </c>
      <c r="F2379" s="33">
        <v>32.231999999999999</v>
      </c>
      <c r="H2379" s="32" t="s">
        <v>1544</v>
      </c>
      <c r="I2379" s="33">
        <v>10.272</v>
      </c>
      <c r="AP2379" s="29"/>
    </row>
    <row r="2380" spans="1:42">
      <c r="A2380" s="4" t="s">
        <v>905</v>
      </c>
      <c r="B2380" s="6">
        <v>32.75</v>
      </c>
      <c r="E2380" s="4" t="s">
        <v>599</v>
      </c>
      <c r="F2380" s="6">
        <v>2.202</v>
      </c>
      <c r="H2380" s="4" t="s">
        <v>755</v>
      </c>
      <c r="I2380" s="6">
        <v>43.6</v>
      </c>
      <c r="AP2380" s="29"/>
    </row>
    <row r="2381" spans="1:42">
      <c r="A2381" s="4" t="s">
        <v>839</v>
      </c>
      <c r="B2381" s="6">
        <v>7.2160000000000002</v>
      </c>
      <c r="E2381" s="32" t="s">
        <v>599</v>
      </c>
      <c r="F2381" s="33">
        <v>9.3960000000000008</v>
      </c>
      <c r="H2381" s="32" t="s">
        <v>2320</v>
      </c>
      <c r="I2381" s="33">
        <v>99.98</v>
      </c>
      <c r="AP2381" s="29"/>
    </row>
    <row r="2382" spans="1:42">
      <c r="A2382" s="4" t="s">
        <v>839</v>
      </c>
      <c r="B2382" s="6">
        <v>49.567999999999998</v>
      </c>
      <c r="E2382" s="32" t="s">
        <v>2608</v>
      </c>
      <c r="F2382" s="33">
        <v>23.24</v>
      </c>
      <c r="H2382" s="4" t="s">
        <v>2320</v>
      </c>
      <c r="I2382" s="6">
        <v>8.0399999999999991</v>
      </c>
      <c r="AP2382" s="29"/>
    </row>
    <row r="2383" spans="1:42">
      <c r="A2383" s="4" t="s">
        <v>839</v>
      </c>
      <c r="B2383" s="6">
        <v>54.712000000000003</v>
      </c>
      <c r="E2383" s="4" t="s">
        <v>2248</v>
      </c>
      <c r="F2383" s="6">
        <v>908.82</v>
      </c>
      <c r="H2383" s="32" t="s">
        <v>2320</v>
      </c>
      <c r="I2383" s="33">
        <v>1564.29</v>
      </c>
      <c r="AP2383" s="29"/>
    </row>
    <row r="2384" spans="1:42">
      <c r="A2384" s="4" t="s">
        <v>2407</v>
      </c>
      <c r="B2384" s="6">
        <v>176.04</v>
      </c>
      <c r="E2384" s="32" t="s">
        <v>2021</v>
      </c>
      <c r="F2384" s="33">
        <v>5.5519999999999996</v>
      </c>
      <c r="H2384" s="32" t="s">
        <v>257</v>
      </c>
      <c r="I2384" s="33">
        <v>19.312000000000001</v>
      </c>
      <c r="AP2384" s="29"/>
    </row>
    <row r="2385" spans="1:42">
      <c r="A2385" s="4" t="s">
        <v>2407</v>
      </c>
      <c r="B2385" s="6">
        <v>16.02</v>
      </c>
      <c r="E2385" s="4" t="s">
        <v>2021</v>
      </c>
      <c r="F2385" s="6">
        <v>8.016</v>
      </c>
      <c r="H2385" s="4" t="s">
        <v>1238</v>
      </c>
      <c r="I2385" s="6">
        <v>4.3380000000000001</v>
      </c>
      <c r="AP2385" s="29"/>
    </row>
    <row r="2386" spans="1:42">
      <c r="A2386" s="4" t="s">
        <v>2407</v>
      </c>
      <c r="B2386" s="6">
        <v>185.92</v>
      </c>
      <c r="E2386" s="32" t="s">
        <v>2021</v>
      </c>
      <c r="F2386" s="33">
        <v>74.591999999999999</v>
      </c>
      <c r="H2386" s="32" t="s">
        <v>1238</v>
      </c>
      <c r="I2386" s="33">
        <v>11.88</v>
      </c>
      <c r="AP2386" s="29"/>
    </row>
    <row r="2387" spans="1:42">
      <c r="A2387" s="4" t="s">
        <v>2407</v>
      </c>
      <c r="B2387" s="6">
        <v>211.16800000000001</v>
      </c>
      <c r="E2387" s="4" t="s">
        <v>2021</v>
      </c>
      <c r="F2387" s="6">
        <v>16.783999999999999</v>
      </c>
      <c r="H2387" s="4" t="s">
        <v>1151</v>
      </c>
      <c r="I2387" s="6">
        <v>405.86</v>
      </c>
      <c r="AP2387" s="29"/>
    </row>
    <row r="2388" spans="1:42">
      <c r="A2388" s="4" t="s">
        <v>2407</v>
      </c>
      <c r="B2388" s="6">
        <v>479.98399999999998</v>
      </c>
      <c r="E2388" s="32" t="s">
        <v>2021</v>
      </c>
      <c r="F2388" s="33">
        <v>38.863999999999997</v>
      </c>
      <c r="H2388" s="32" t="s">
        <v>1151</v>
      </c>
      <c r="I2388" s="33">
        <v>680.01</v>
      </c>
      <c r="AP2388" s="29"/>
    </row>
    <row r="2389" spans="1:42">
      <c r="A2389" s="4" t="s">
        <v>1628</v>
      </c>
      <c r="B2389" s="6">
        <v>7.86</v>
      </c>
      <c r="E2389" s="4" t="s">
        <v>410</v>
      </c>
      <c r="F2389" s="6">
        <v>17.46</v>
      </c>
      <c r="H2389" s="4" t="s">
        <v>2377</v>
      </c>
      <c r="I2389" s="6">
        <v>4476.8</v>
      </c>
      <c r="AP2389" s="29"/>
    </row>
    <row r="2390" spans="1:42">
      <c r="A2390" s="4" t="s">
        <v>1628</v>
      </c>
      <c r="B2390" s="6">
        <v>24.448</v>
      </c>
      <c r="E2390" s="32" t="s">
        <v>410</v>
      </c>
      <c r="F2390" s="33">
        <v>369.16</v>
      </c>
      <c r="H2390" s="32" t="s">
        <v>2377</v>
      </c>
      <c r="I2390" s="33">
        <v>104.85</v>
      </c>
      <c r="AP2390" s="30"/>
    </row>
    <row r="2391" spans="1:42">
      <c r="A2391" s="4" t="s">
        <v>905</v>
      </c>
      <c r="B2391" s="6">
        <v>6.48</v>
      </c>
      <c r="E2391" s="4" t="s">
        <v>1867</v>
      </c>
      <c r="F2391" s="6">
        <v>14.73</v>
      </c>
      <c r="H2391" s="4" t="s">
        <v>2377</v>
      </c>
      <c r="I2391" s="6">
        <v>241.44</v>
      </c>
      <c r="AP2391" s="29"/>
    </row>
    <row r="2392" spans="1:42">
      <c r="A2392" s="4" t="s">
        <v>905</v>
      </c>
      <c r="B2392" s="6">
        <v>41.86</v>
      </c>
      <c r="E2392" s="32" t="s">
        <v>1166</v>
      </c>
      <c r="F2392" s="33">
        <v>274.49099999999999</v>
      </c>
      <c r="H2392" s="32" t="s">
        <v>1817</v>
      </c>
      <c r="I2392" s="33">
        <v>319.76</v>
      </c>
      <c r="AP2392" s="30"/>
    </row>
    <row r="2393" spans="1:42">
      <c r="A2393" s="4" t="s">
        <v>905</v>
      </c>
      <c r="B2393" s="6">
        <v>1619.91</v>
      </c>
      <c r="E2393" s="4" t="s">
        <v>2483</v>
      </c>
      <c r="F2393" s="6">
        <v>137.94</v>
      </c>
      <c r="H2393" s="4" t="s">
        <v>1817</v>
      </c>
      <c r="I2393" s="6">
        <v>45.68</v>
      </c>
      <c r="AP2393" s="29"/>
    </row>
    <row r="2394" spans="1:42">
      <c r="A2394" s="4" t="s">
        <v>905</v>
      </c>
      <c r="B2394" s="6">
        <v>113.92</v>
      </c>
      <c r="E2394" s="32" t="s">
        <v>398</v>
      </c>
      <c r="F2394" s="33">
        <v>40.68</v>
      </c>
      <c r="H2394" s="32" t="s">
        <v>305</v>
      </c>
      <c r="I2394" s="33">
        <v>31.96</v>
      </c>
      <c r="AP2394" s="30"/>
    </row>
    <row r="2395" spans="1:42">
      <c r="A2395" s="4" t="s">
        <v>1987</v>
      </c>
      <c r="B2395" s="6">
        <v>39.68</v>
      </c>
      <c r="E2395" s="32" t="s">
        <v>2365</v>
      </c>
      <c r="F2395" s="33">
        <v>123.92</v>
      </c>
      <c r="H2395" s="4" t="s">
        <v>305</v>
      </c>
      <c r="I2395" s="6">
        <v>47.9</v>
      </c>
      <c r="AP2395" s="29"/>
    </row>
    <row r="2396" spans="1:42">
      <c r="A2396" s="4" t="s">
        <v>1787</v>
      </c>
      <c r="B2396" s="6">
        <v>37.6</v>
      </c>
      <c r="E2396" s="4" t="s">
        <v>2365</v>
      </c>
      <c r="F2396" s="6">
        <v>1319.8</v>
      </c>
      <c r="H2396" s="32" t="s">
        <v>305</v>
      </c>
      <c r="I2396" s="33">
        <v>1112.94</v>
      </c>
      <c r="AP2396" s="30"/>
    </row>
    <row r="2397" spans="1:42">
      <c r="A2397" s="4" t="s">
        <v>1787</v>
      </c>
      <c r="B2397" s="6">
        <v>59.9</v>
      </c>
      <c r="E2397" s="32" t="s">
        <v>1653</v>
      </c>
      <c r="F2397" s="33">
        <v>30.88</v>
      </c>
      <c r="H2397" s="4" t="s">
        <v>305</v>
      </c>
      <c r="I2397" s="6">
        <v>22.92</v>
      </c>
      <c r="AP2397" s="29"/>
    </row>
    <row r="2398" spans="1:42">
      <c r="A2398" s="4" t="s">
        <v>1787</v>
      </c>
      <c r="B2398" s="6">
        <v>37</v>
      </c>
      <c r="E2398" s="4" t="s">
        <v>1653</v>
      </c>
      <c r="F2398" s="6">
        <v>465.16</v>
      </c>
      <c r="H2398" s="32" t="s">
        <v>2141</v>
      </c>
      <c r="I2398" s="33">
        <v>31.085999999999999</v>
      </c>
      <c r="AP2398" s="30"/>
    </row>
    <row r="2399" spans="1:42">
      <c r="A2399" s="4" t="s">
        <v>1769</v>
      </c>
      <c r="B2399" s="6">
        <v>5.76</v>
      </c>
      <c r="E2399" s="32" t="s">
        <v>1653</v>
      </c>
      <c r="F2399" s="33">
        <v>27.12</v>
      </c>
      <c r="H2399" s="4" t="s">
        <v>1789</v>
      </c>
      <c r="I2399" s="6">
        <v>13.98</v>
      </c>
      <c r="AP2399" s="29"/>
    </row>
    <row r="2400" spans="1:42">
      <c r="A2400" s="4" t="s">
        <v>1769</v>
      </c>
      <c r="B2400" s="6">
        <v>16.68</v>
      </c>
      <c r="E2400" s="32" t="s">
        <v>2331</v>
      </c>
      <c r="F2400" s="33">
        <v>66.36</v>
      </c>
      <c r="H2400" s="32" t="s">
        <v>1789</v>
      </c>
      <c r="I2400" s="33">
        <v>23.65</v>
      </c>
      <c r="AP2400" s="30"/>
    </row>
    <row r="2401" spans="1:42">
      <c r="A2401" s="4" t="s">
        <v>1247</v>
      </c>
      <c r="B2401" s="6">
        <v>628.80999999999995</v>
      </c>
      <c r="E2401" s="4" t="s">
        <v>2331</v>
      </c>
      <c r="F2401" s="6">
        <v>92.88</v>
      </c>
      <c r="H2401" s="32" t="s">
        <v>2035</v>
      </c>
      <c r="I2401" s="33">
        <v>120.98</v>
      </c>
      <c r="AP2401" s="29"/>
    </row>
    <row r="2402" spans="1:42">
      <c r="A2402" s="4" t="s">
        <v>1247</v>
      </c>
      <c r="B2402" s="6">
        <v>56.45</v>
      </c>
      <c r="E2402" s="32" t="s">
        <v>2331</v>
      </c>
      <c r="F2402" s="33">
        <v>24.14</v>
      </c>
      <c r="H2402" s="4" t="s">
        <v>2035</v>
      </c>
      <c r="I2402" s="6">
        <v>315.98</v>
      </c>
      <c r="AP2402" s="30"/>
    </row>
    <row r="2403" spans="1:42">
      <c r="A2403" s="4" t="s">
        <v>220</v>
      </c>
      <c r="B2403" s="6">
        <v>94.2</v>
      </c>
      <c r="E2403" s="4" t="s">
        <v>2021</v>
      </c>
      <c r="F2403" s="6">
        <v>4416.174</v>
      </c>
      <c r="H2403" s="32" t="s">
        <v>2626</v>
      </c>
      <c r="I2403" s="33">
        <v>28.751999999999999</v>
      </c>
      <c r="AP2403" s="29"/>
    </row>
    <row r="2404" spans="1:42">
      <c r="A2404" s="4" t="s">
        <v>220</v>
      </c>
      <c r="B2404" s="6">
        <v>28.4</v>
      </c>
      <c r="E2404" s="32" t="s">
        <v>2291</v>
      </c>
      <c r="F2404" s="33">
        <v>49.56</v>
      </c>
      <c r="H2404" s="4" t="s">
        <v>2626</v>
      </c>
      <c r="I2404" s="6">
        <v>114.95</v>
      </c>
      <c r="AP2404" s="30"/>
    </row>
    <row r="2405" spans="1:42">
      <c r="A2405" s="4" t="s">
        <v>2507</v>
      </c>
      <c r="B2405" s="6">
        <v>956.66480000000001</v>
      </c>
      <c r="E2405" s="4" t="s">
        <v>1175</v>
      </c>
      <c r="F2405" s="6">
        <v>354.9</v>
      </c>
      <c r="H2405" s="32" t="s">
        <v>305</v>
      </c>
      <c r="I2405" s="33">
        <v>23.04</v>
      </c>
      <c r="AP2405" s="29"/>
    </row>
    <row r="2406" spans="1:42">
      <c r="A2406" s="4" t="s">
        <v>1010</v>
      </c>
      <c r="B2406" s="6">
        <v>1115.9100000000001</v>
      </c>
      <c r="E2406" s="4" t="s">
        <v>1337</v>
      </c>
      <c r="F2406" s="6">
        <v>14.7</v>
      </c>
      <c r="H2406" s="4" t="s">
        <v>2247</v>
      </c>
      <c r="I2406" s="6">
        <v>15.48</v>
      </c>
      <c r="AP2406" s="30"/>
    </row>
    <row r="2407" spans="1:42">
      <c r="A2407" s="4" t="s">
        <v>1010</v>
      </c>
      <c r="B2407" s="6">
        <v>128.744</v>
      </c>
      <c r="E2407" s="32" t="s">
        <v>2309</v>
      </c>
      <c r="F2407" s="33">
        <v>32.700000000000003</v>
      </c>
      <c r="H2407" s="32" t="s">
        <v>2247</v>
      </c>
      <c r="I2407" s="33">
        <v>51.84</v>
      </c>
      <c r="AP2407" s="29"/>
    </row>
    <row r="2408" spans="1:42">
      <c r="A2408" s="4" t="s">
        <v>1010</v>
      </c>
      <c r="B2408" s="6">
        <v>79.92</v>
      </c>
      <c r="E2408" s="4" t="s">
        <v>2309</v>
      </c>
      <c r="F2408" s="6">
        <v>31.68</v>
      </c>
      <c r="H2408" s="4" t="s">
        <v>2271</v>
      </c>
      <c r="I2408" s="6">
        <v>32.4</v>
      </c>
      <c r="AP2408" s="30"/>
    </row>
    <row r="2409" spans="1:42">
      <c r="A2409" s="4" t="s">
        <v>2193</v>
      </c>
      <c r="B2409" s="6">
        <v>24.2</v>
      </c>
      <c r="E2409" s="32" t="s">
        <v>1675</v>
      </c>
      <c r="F2409" s="33">
        <v>181.86</v>
      </c>
      <c r="H2409" s="32" t="s">
        <v>395</v>
      </c>
      <c r="I2409" s="33">
        <v>94.68</v>
      </c>
      <c r="AP2409" s="29"/>
    </row>
    <row r="2410" spans="1:42">
      <c r="A2410" s="4" t="s">
        <v>2193</v>
      </c>
      <c r="B2410" s="6">
        <v>359.976</v>
      </c>
      <c r="E2410" s="32" t="s">
        <v>1941</v>
      </c>
      <c r="F2410" s="33">
        <v>13.428000000000001</v>
      </c>
      <c r="H2410" s="4" t="s">
        <v>395</v>
      </c>
      <c r="I2410" s="6">
        <v>23.67</v>
      </c>
      <c r="AP2410" s="29"/>
    </row>
    <row r="2411" spans="1:42">
      <c r="A2411" s="4" t="s">
        <v>2328</v>
      </c>
      <c r="B2411" s="6">
        <v>211.84</v>
      </c>
      <c r="E2411" s="4" t="s">
        <v>1941</v>
      </c>
      <c r="F2411" s="6">
        <v>67.135999999999996</v>
      </c>
      <c r="H2411" s="32" t="s">
        <v>395</v>
      </c>
      <c r="I2411" s="33">
        <v>1091.1679999999999</v>
      </c>
      <c r="AP2411" s="29"/>
    </row>
    <row r="2412" spans="1:42">
      <c r="A2412" s="4" t="s">
        <v>251</v>
      </c>
      <c r="B2412" s="6">
        <v>5.68</v>
      </c>
      <c r="E2412" s="4" t="s">
        <v>1957</v>
      </c>
      <c r="F2412" s="6">
        <v>599.98500000000001</v>
      </c>
      <c r="H2412" s="4" t="s">
        <v>395</v>
      </c>
      <c r="I2412" s="6">
        <v>18.690000000000001</v>
      </c>
      <c r="AP2412" s="29"/>
    </row>
    <row r="2413" spans="1:42">
      <c r="A2413" s="4" t="s">
        <v>971</v>
      </c>
      <c r="B2413" s="6">
        <v>7.52</v>
      </c>
      <c r="E2413" s="32" t="s">
        <v>2294</v>
      </c>
      <c r="F2413" s="33">
        <v>3.036</v>
      </c>
      <c r="H2413" s="32" t="s">
        <v>395</v>
      </c>
      <c r="I2413" s="33">
        <v>568.72799999999995</v>
      </c>
      <c r="AP2413" s="29"/>
    </row>
    <row r="2414" spans="1:42">
      <c r="A2414" s="4" t="s">
        <v>1613</v>
      </c>
      <c r="B2414" s="6">
        <v>11.96</v>
      </c>
      <c r="E2414" s="4" t="s">
        <v>1247</v>
      </c>
      <c r="F2414" s="6">
        <v>25.92</v>
      </c>
      <c r="H2414" s="4" t="s">
        <v>395</v>
      </c>
      <c r="I2414" s="6">
        <v>7.3120000000000003</v>
      </c>
      <c r="AP2414" s="29"/>
    </row>
    <row r="2415" spans="1:42">
      <c r="A2415" s="4" t="s">
        <v>1613</v>
      </c>
      <c r="B2415" s="6">
        <v>629.06399999999996</v>
      </c>
      <c r="E2415" s="32" t="s">
        <v>1247</v>
      </c>
      <c r="F2415" s="33">
        <v>66.111999999999995</v>
      </c>
      <c r="H2415" s="32" t="s">
        <v>1385</v>
      </c>
      <c r="I2415" s="33">
        <v>3.64</v>
      </c>
      <c r="AP2415" s="29"/>
    </row>
    <row r="2416" spans="1:42">
      <c r="A2416" s="4" t="s">
        <v>2595</v>
      </c>
      <c r="B2416" s="6">
        <v>754.45</v>
      </c>
      <c r="E2416" s="4" t="s">
        <v>1783</v>
      </c>
      <c r="F2416" s="6">
        <v>46.36</v>
      </c>
      <c r="H2416" s="4" t="s">
        <v>1385</v>
      </c>
      <c r="I2416" s="6">
        <v>881.93</v>
      </c>
      <c r="AP2416" s="29"/>
    </row>
    <row r="2417" spans="1:42">
      <c r="A2417" s="4" t="s">
        <v>857</v>
      </c>
      <c r="B2417" s="6">
        <v>301.95999999999998</v>
      </c>
      <c r="E2417" s="32" t="s">
        <v>671</v>
      </c>
      <c r="F2417" s="33">
        <v>649</v>
      </c>
      <c r="H2417" s="32" t="s">
        <v>425</v>
      </c>
      <c r="I2417" s="33">
        <v>115.84</v>
      </c>
      <c r="AP2417" s="29"/>
    </row>
    <row r="2418" spans="1:42">
      <c r="A2418" s="4" t="s">
        <v>1610</v>
      </c>
      <c r="B2418" s="6">
        <v>595</v>
      </c>
      <c r="E2418" s="4" t="s">
        <v>638</v>
      </c>
      <c r="F2418" s="6">
        <v>97.183999999999997</v>
      </c>
      <c r="H2418" s="4" t="s">
        <v>1556</v>
      </c>
      <c r="I2418" s="6">
        <v>10.02</v>
      </c>
      <c r="AP2418" s="29"/>
    </row>
    <row r="2419" spans="1:42">
      <c r="A2419" s="4" t="s">
        <v>1610</v>
      </c>
      <c r="B2419" s="6">
        <v>79.872</v>
      </c>
      <c r="E2419" s="32" t="s">
        <v>638</v>
      </c>
      <c r="F2419" s="33">
        <v>10.368</v>
      </c>
      <c r="H2419" s="32" t="s">
        <v>1556</v>
      </c>
      <c r="I2419" s="33">
        <v>631.96</v>
      </c>
      <c r="AP2419" s="29"/>
    </row>
    <row r="2420" spans="1:42">
      <c r="A2420" s="4" t="s">
        <v>2251</v>
      </c>
      <c r="B2420" s="6">
        <v>2396.4</v>
      </c>
      <c r="E2420" s="4" t="s">
        <v>1337</v>
      </c>
      <c r="F2420" s="6">
        <v>14.13</v>
      </c>
      <c r="H2420" s="4" t="s">
        <v>2455</v>
      </c>
      <c r="I2420" s="6">
        <v>184.70400000000001</v>
      </c>
      <c r="AP2420" s="30"/>
    </row>
    <row r="2421" spans="1:42">
      <c r="A2421" s="4" t="s">
        <v>1271</v>
      </c>
      <c r="B2421" s="6">
        <v>63.56</v>
      </c>
      <c r="E2421" s="4" t="s">
        <v>1445</v>
      </c>
      <c r="F2421" s="6">
        <v>43.92</v>
      </c>
      <c r="H2421" s="32" t="s">
        <v>2455</v>
      </c>
      <c r="I2421" s="33">
        <v>47.92</v>
      </c>
      <c r="AP2421" s="29"/>
    </row>
    <row r="2422" spans="1:42">
      <c r="A2422" s="4" t="s">
        <v>1271</v>
      </c>
      <c r="B2422" s="6">
        <v>99.99</v>
      </c>
      <c r="E2422" s="4" t="s">
        <v>2045</v>
      </c>
      <c r="F2422" s="6">
        <v>19.608000000000001</v>
      </c>
      <c r="H2422" s="32" t="s">
        <v>2221</v>
      </c>
      <c r="I2422" s="33">
        <v>163.88</v>
      </c>
      <c r="AP2422" s="30"/>
    </row>
    <row r="2423" spans="1:42">
      <c r="A2423" s="4" t="s">
        <v>2073</v>
      </c>
      <c r="B2423" s="6">
        <v>230.376</v>
      </c>
      <c r="E2423" s="32" t="s">
        <v>2045</v>
      </c>
      <c r="F2423" s="33">
        <v>4.1580000000000004</v>
      </c>
      <c r="H2423" s="32" t="s">
        <v>2634</v>
      </c>
      <c r="I2423" s="33">
        <v>72.224000000000004</v>
      </c>
      <c r="AP2423" s="29"/>
    </row>
    <row r="2424" spans="1:42">
      <c r="A2424" s="4" t="s">
        <v>2073</v>
      </c>
      <c r="B2424" s="6">
        <v>9.6639999999999997</v>
      </c>
      <c r="E2424" s="4" t="s">
        <v>2476</v>
      </c>
      <c r="F2424" s="6">
        <v>979.95</v>
      </c>
      <c r="H2424" s="32" t="s">
        <v>2464</v>
      </c>
      <c r="I2424" s="33">
        <v>146.68799999999999</v>
      </c>
      <c r="AP2424" s="29"/>
    </row>
    <row r="2425" spans="1:42">
      <c r="A2425" s="4" t="s">
        <v>2440</v>
      </c>
      <c r="B2425" s="6">
        <v>158.928</v>
      </c>
      <c r="E2425" s="32" t="s">
        <v>2476</v>
      </c>
      <c r="F2425" s="33">
        <v>135.30000000000001</v>
      </c>
      <c r="H2425" s="4" t="s">
        <v>707</v>
      </c>
      <c r="I2425" s="6">
        <v>118.782</v>
      </c>
      <c r="AP2425" s="29"/>
    </row>
    <row r="2426" spans="1:42">
      <c r="A2426" s="4" t="s">
        <v>2440</v>
      </c>
      <c r="B2426" s="6">
        <v>13.023</v>
      </c>
      <c r="E2426" s="4" t="s">
        <v>515</v>
      </c>
      <c r="F2426" s="6">
        <v>8.9039999999999999</v>
      </c>
      <c r="H2426" s="32" t="s">
        <v>707</v>
      </c>
      <c r="I2426" s="33">
        <v>769.18399999999997</v>
      </c>
      <c r="AP2426" s="29"/>
    </row>
    <row r="2427" spans="1:42">
      <c r="A2427" s="4" t="s">
        <v>2440</v>
      </c>
      <c r="B2427" s="6">
        <v>273.06</v>
      </c>
      <c r="E2427" s="32" t="s">
        <v>515</v>
      </c>
      <c r="F2427" s="33">
        <v>100.8</v>
      </c>
      <c r="H2427" s="4" t="s">
        <v>656</v>
      </c>
      <c r="I2427" s="6">
        <v>11.375999999999999</v>
      </c>
      <c r="AP2427" s="29"/>
    </row>
    <row r="2428" spans="1:42">
      <c r="A2428" s="4" t="s">
        <v>2440</v>
      </c>
      <c r="B2428" s="6">
        <v>39.311999999999998</v>
      </c>
      <c r="E2428" s="4" t="s">
        <v>791</v>
      </c>
      <c r="F2428" s="6">
        <v>41.96</v>
      </c>
      <c r="H2428" s="32" t="s">
        <v>656</v>
      </c>
      <c r="I2428" s="33">
        <v>66.111999999999995</v>
      </c>
      <c r="AP2428" s="29"/>
    </row>
    <row r="2429" spans="1:42">
      <c r="A2429" s="4" t="s">
        <v>1451</v>
      </c>
      <c r="B2429" s="6">
        <v>1.3440000000000001</v>
      </c>
      <c r="E2429" s="32" t="s">
        <v>791</v>
      </c>
      <c r="F2429" s="33">
        <v>9.4499999999999993</v>
      </c>
      <c r="H2429" s="4" t="s">
        <v>2584</v>
      </c>
      <c r="I2429" s="6">
        <v>859.2</v>
      </c>
      <c r="AP2429" s="29"/>
    </row>
    <row r="2430" spans="1:42">
      <c r="A2430" s="4" t="s">
        <v>1451</v>
      </c>
      <c r="B2430" s="6">
        <v>8.2720000000000002</v>
      </c>
      <c r="E2430" s="4" t="s">
        <v>1388</v>
      </c>
      <c r="F2430" s="6">
        <v>400.8</v>
      </c>
      <c r="H2430" s="32" t="s">
        <v>1651</v>
      </c>
      <c r="I2430" s="33">
        <v>51.183999999999997</v>
      </c>
      <c r="AP2430" s="30"/>
    </row>
    <row r="2431" spans="1:42">
      <c r="A2431" s="4" t="s">
        <v>1451</v>
      </c>
      <c r="B2431" s="6">
        <v>12.544</v>
      </c>
      <c r="E2431" s="32" t="s">
        <v>1388</v>
      </c>
      <c r="F2431" s="33">
        <v>28.792000000000002</v>
      </c>
      <c r="H2431" s="32" t="s">
        <v>2316</v>
      </c>
      <c r="I2431" s="33">
        <v>842.72</v>
      </c>
      <c r="AP2431" s="29"/>
    </row>
    <row r="2432" spans="1:42">
      <c r="A2432" s="4" t="s">
        <v>1667</v>
      </c>
      <c r="B2432" s="6">
        <v>58.48</v>
      </c>
      <c r="E2432" s="4" t="s">
        <v>2472</v>
      </c>
      <c r="F2432" s="6">
        <v>61.542000000000002</v>
      </c>
      <c r="H2432" s="4" t="s">
        <v>2316</v>
      </c>
      <c r="I2432" s="6">
        <v>41.96</v>
      </c>
      <c r="AP2432" s="30"/>
    </row>
    <row r="2433" spans="1:42">
      <c r="A2433" s="4" t="s">
        <v>2561</v>
      </c>
      <c r="B2433" s="6">
        <v>7.4</v>
      </c>
      <c r="E2433" s="32" t="s">
        <v>2472</v>
      </c>
      <c r="F2433" s="33">
        <v>81.438000000000002</v>
      </c>
      <c r="H2433" s="32" t="s">
        <v>2348</v>
      </c>
      <c r="I2433" s="33">
        <v>13.215999999999999</v>
      </c>
      <c r="AP2433" s="29"/>
    </row>
    <row r="2434" spans="1:42">
      <c r="A2434" s="4" t="s">
        <v>2405</v>
      </c>
      <c r="B2434" s="6">
        <v>366.786</v>
      </c>
      <c r="E2434" s="4" t="s">
        <v>2265</v>
      </c>
      <c r="F2434" s="6">
        <v>15.51</v>
      </c>
      <c r="H2434" s="4" t="s">
        <v>2348</v>
      </c>
      <c r="I2434" s="6">
        <v>184.75200000000001</v>
      </c>
      <c r="AP2434" s="30"/>
    </row>
    <row r="2435" spans="1:42">
      <c r="A2435" s="4" t="s">
        <v>2537</v>
      </c>
      <c r="B2435" s="6">
        <v>54.368000000000002</v>
      </c>
      <c r="E2435" s="32" t="s">
        <v>1517</v>
      </c>
      <c r="F2435" s="33">
        <v>721.875</v>
      </c>
      <c r="H2435" s="4" t="s">
        <v>2401</v>
      </c>
      <c r="I2435" s="6">
        <v>43.12</v>
      </c>
      <c r="AP2435" s="29"/>
    </row>
    <row r="2436" spans="1:42">
      <c r="A2436" s="4" t="s">
        <v>1787</v>
      </c>
      <c r="B2436" s="6">
        <v>33.96</v>
      </c>
      <c r="E2436" s="4" t="s">
        <v>1517</v>
      </c>
      <c r="F2436" s="6">
        <v>73.567999999999998</v>
      </c>
      <c r="H2436" s="32" t="s">
        <v>2401</v>
      </c>
      <c r="I2436" s="33">
        <v>313.72199999999998</v>
      </c>
      <c r="AP2436" s="29"/>
    </row>
    <row r="2437" spans="1:42">
      <c r="A2437" s="4" t="s">
        <v>1787</v>
      </c>
      <c r="B2437" s="6">
        <v>826.11</v>
      </c>
      <c r="E2437" s="32" t="s">
        <v>1517</v>
      </c>
      <c r="F2437" s="33">
        <v>13.584</v>
      </c>
      <c r="H2437" s="4" t="s">
        <v>2401</v>
      </c>
      <c r="I2437" s="6">
        <v>45.98</v>
      </c>
      <c r="AP2437" s="29"/>
    </row>
    <row r="2438" spans="1:42">
      <c r="A2438" s="4" t="s">
        <v>494</v>
      </c>
      <c r="B2438" s="6">
        <v>545.85</v>
      </c>
      <c r="E2438" s="4" t="s">
        <v>1517</v>
      </c>
      <c r="F2438" s="6">
        <v>64.784000000000006</v>
      </c>
      <c r="H2438" s="32" t="s">
        <v>2401</v>
      </c>
      <c r="I2438" s="33">
        <v>428.68</v>
      </c>
      <c r="AP2438" s="30"/>
    </row>
    <row r="2439" spans="1:42">
      <c r="A2439" s="4" t="s">
        <v>2115</v>
      </c>
      <c r="B2439" s="6">
        <v>145.97999999999999</v>
      </c>
      <c r="E2439" s="4" t="s">
        <v>2268</v>
      </c>
      <c r="F2439" s="6">
        <v>38.82</v>
      </c>
      <c r="H2439" s="32" t="s">
        <v>950</v>
      </c>
      <c r="I2439" s="33">
        <v>37.94</v>
      </c>
      <c r="AP2439" s="29"/>
    </row>
    <row r="2440" spans="1:42">
      <c r="A2440" s="4" t="s">
        <v>2115</v>
      </c>
      <c r="B2440" s="6">
        <v>35.808</v>
      </c>
      <c r="E2440" s="32" t="s">
        <v>2268</v>
      </c>
      <c r="F2440" s="33">
        <v>21.9</v>
      </c>
      <c r="H2440" s="32" t="s">
        <v>722</v>
      </c>
      <c r="I2440" s="33">
        <v>61.38</v>
      </c>
      <c r="AP2440" s="29"/>
    </row>
    <row r="2441" spans="1:42">
      <c r="A2441" s="4" t="s">
        <v>2013</v>
      </c>
      <c r="B2441" s="6">
        <v>7.9039999999999999</v>
      </c>
      <c r="E2441" s="4" t="s">
        <v>1388</v>
      </c>
      <c r="F2441" s="6">
        <v>111.79</v>
      </c>
      <c r="H2441" s="32" t="s">
        <v>1328</v>
      </c>
      <c r="I2441" s="33">
        <v>7.0720000000000001</v>
      </c>
      <c r="AP2441" s="29"/>
    </row>
    <row r="2442" spans="1:42">
      <c r="A2442" s="4" t="s">
        <v>2290</v>
      </c>
      <c r="B2442" s="6">
        <v>345</v>
      </c>
      <c r="E2442" s="32" t="s">
        <v>1903</v>
      </c>
      <c r="F2442" s="33">
        <v>445.44</v>
      </c>
      <c r="H2442" s="4" t="s">
        <v>1505</v>
      </c>
      <c r="I2442" s="6">
        <v>14.112</v>
      </c>
      <c r="AP2442" s="30"/>
    </row>
    <row r="2443" spans="1:42">
      <c r="A2443" s="4" t="s">
        <v>2290</v>
      </c>
      <c r="B2443" s="6">
        <v>174.286</v>
      </c>
      <c r="E2443" s="32" t="s">
        <v>812</v>
      </c>
      <c r="F2443" s="33">
        <v>29.9</v>
      </c>
      <c r="H2443" s="32" t="s">
        <v>1586</v>
      </c>
      <c r="I2443" s="33">
        <v>209.148</v>
      </c>
      <c r="AP2443" s="29"/>
    </row>
    <row r="2444" spans="1:42">
      <c r="A2444" s="4" t="s">
        <v>2290</v>
      </c>
      <c r="B2444" s="6">
        <v>662.84</v>
      </c>
      <c r="E2444" s="32" t="s">
        <v>1823</v>
      </c>
      <c r="F2444" s="33">
        <v>15.57</v>
      </c>
      <c r="H2444" s="4" t="s">
        <v>1586</v>
      </c>
      <c r="I2444" s="6">
        <v>1591.02</v>
      </c>
      <c r="AP2444" s="29"/>
    </row>
    <row r="2445" spans="1:42">
      <c r="A2445" s="4" t="s">
        <v>2290</v>
      </c>
      <c r="B2445" s="6">
        <v>95.1</v>
      </c>
      <c r="E2445" s="4" t="s">
        <v>920</v>
      </c>
      <c r="F2445" s="6">
        <v>153.78</v>
      </c>
      <c r="H2445" s="4" t="s">
        <v>1307</v>
      </c>
      <c r="I2445" s="6">
        <v>104.696</v>
      </c>
      <c r="AP2445" s="29"/>
    </row>
    <row r="2446" spans="1:42">
      <c r="A2446" s="4" t="s">
        <v>2290</v>
      </c>
      <c r="B2446" s="6">
        <v>26.88</v>
      </c>
      <c r="E2446" s="32" t="s">
        <v>920</v>
      </c>
      <c r="F2446" s="33">
        <v>61.02</v>
      </c>
      <c r="H2446" s="4" t="s">
        <v>2468</v>
      </c>
      <c r="I2446" s="6">
        <v>6.8159999999999998</v>
      </c>
      <c r="AP2446" s="39"/>
    </row>
    <row r="2447" spans="1:42">
      <c r="A2447" s="4" t="s">
        <v>2290</v>
      </c>
      <c r="B2447" s="6">
        <v>257.98</v>
      </c>
      <c r="E2447" s="4" t="s">
        <v>920</v>
      </c>
      <c r="F2447" s="6">
        <v>110.11</v>
      </c>
      <c r="H2447" s="32" t="s">
        <v>1857</v>
      </c>
      <c r="I2447" s="33">
        <v>35.4</v>
      </c>
      <c r="AP2447" s="29"/>
    </row>
    <row r="2448" spans="1:42">
      <c r="A2448" s="4" t="s">
        <v>2428</v>
      </c>
      <c r="B2448" s="6">
        <v>17.48</v>
      </c>
      <c r="E2448" s="32" t="s">
        <v>920</v>
      </c>
      <c r="F2448" s="33">
        <v>7.89</v>
      </c>
      <c r="H2448" s="32" t="s">
        <v>2304</v>
      </c>
      <c r="I2448" s="33">
        <v>35.880000000000003</v>
      </c>
      <c r="AP2448" s="29"/>
    </row>
    <row r="2449" spans="1:42">
      <c r="A2449" s="4" t="s">
        <v>2655</v>
      </c>
      <c r="B2449" s="6">
        <v>492.83499999999998</v>
      </c>
      <c r="E2449" s="4" t="s">
        <v>1687</v>
      </c>
      <c r="F2449" s="6">
        <v>36.024000000000001</v>
      </c>
      <c r="H2449" s="32" t="s">
        <v>2027</v>
      </c>
      <c r="I2449" s="33">
        <v>12.32</v>
      </c>
      <c r="AP2449" s="29"/>
    </row>
    <row r="2450" spans="1:42">
      <c r="A2450" s="4" t="s">
        <v>1773</v>
      </c>
      <c r="B2450" s="6">
        <v>269.49</v>
      </c>
      <c r="E2450" s="32" t="s">
        <v>419</v>
      </c>
      <c r="F2450" s="33">
        <v>54.335999999999999</v>
      </c>
      <c r="H2450" s="4" t="s">
        <v>1925</v>
      </c>
      <c r="I2450" s="6">
        <v>91.474999999999994</v>
      </c>
      <c r="AP2450" s="29"/>
    </row>
    <row r="2451" spans="1:42">
      <c r="A2451" s="4" t="s">
        <v>776</v>
      </c>
      <c r="B2451" s="6">
        <v>29.12</v>
      </c>
      <c r="E2451" s="4" t="s">
        <v>2593</v>
      </c>
      <c r="F2451" s="6">
        <v>390.36799999999999</v>
      </c>
      <c r="H2451" s="4" t="s">
        <v>2186</v>
      </c>
      <c r="I2451" s="6">
        <v>31.96</v>
      </c>
      <c r="AP2451" s="29"/>
    </row>
    <row r="2452" spans="1:42">
      <c r="A2452" s="4" t="s">
        <v>1989</v>
      </c>
      <c r="B2452" s="6">
        <v>18.75</v>
      </c>
      <c r="E2452" s="32" t="s">
        <v>2593</v>
      </c>
      <c r="F2452" s="33">
        <v>101.52</v>
      </c>
      <c r="H2452" s="32" t="s">
        <v>425</v>
      </c>
      <c r="I2452" s="33">
        <v>781.86400000000003</v>
      </c>
      <c r="AP2452" s="29"/>
    </row>
    <row r="2453" spans="1:42">
      <c r="A2453" s="4" t="s">
        <v>1989</v>
      </c>
      <c r="B2453" s="6">
        <v>119.7</v>
      </c>
      <c r="E2453" s="4" t="s">
        <v>671</v>
      </c>
      <c r="F2453" s="6">
        <v>74.352000000000004</v>
      </c>
      <c r="H2453" s="4" t="s">
        <v>425</v>
      </c>
      <c r="I2453" s="6">
        <v>30.815999999999999</v>
      </c>
      <c r="AP2453" s="29"/>
    </row>
    <row r="2454" spans="1:42">
      <c r="A2454" s="4" t="s">
        <v>1989</v>
      </c>
      <c r="B2454" s="6">
        <v>9.1440000000000001</v>
      </c>
      <c r="E2454" s="32" t="s">
        <v>359</v>
      </c>
      <c r="F2454" s="33">
        <v>15.7</v>
      </c>
      <c r="H2454" s="4" t="s">
        <v>743</v>
      </c>
      <c r="I2454" s="6">
        <v>197.05</v>
      </c>
      <c r="AP2454" s="29"/>
    </row>
    <row r="2455" spans="1:42">
      <c r="A2455" s="4" t="s">
        <v>1989</v>
      </c>
      <c r="B2455" s="6">
        <v>57.06</v>
      </c>
      <c r="E2455" s="4" t="s">
        <v>359</v>
      </c>
      <c r="F2455" s="6">
        <v>59.52</v>
      </c>
      <c r="H2455" s="4" t="s">
        <v>437</v>
      </c>
      <c r="I2455" s="6">
        <v>1592.85</v>
      </c>
      <c r="AP2455" s="29"/>
    </row>
    <row r="2456" spans="1:42">
      <c r="A2456" s="4" t="s">
        <v>1989</v>
      </c>
      <c r="B2456" s="6">
        <v>71.599999999999994</v>
      </c>
      <c r="E2456" s="32" t="s">
        <v>359</v>
      </c>
      <c r="F2456" s="33">
        <v>34.4</v>
      </c>
      <c r="H2456" s="32" t="s">
        <v>437</v>
      </c>
      <c r="I2456" s="33">
        <v>11.88</v>
      </c>
      <c r="AP2456" s="30"/>
    </row>
    <row r="2457" spans="1:42">
      <c r="A2457" s="4" t="s">
        <v>1989</v>
      </c>
      <c r="B2457" s="6">
        <v>107.44</v>
      </c>
      <c r="E2457" s="32" t="s">
        <v>872</v>
      </c>
      <c r="F2457" s="33">
        <v>70.12</v>
      </c>
      <c r="H2457" s="4" t="s">
        <v>1556</v>
      </c>
      <c r="I2457" s="6">
        <v>120</v>
      </c>
      <c r="AP2457" s="29"/>
    </row>
    <row r="2458" spans="1:42">
      <c r="A2458" s="4" t="s">
        <v>1989</v>
      </c>
      <c r="B2458" s="6">
        <v>7.31</v>
      </c>
      <c r="E2458" s="4" t="s">
        <v>2193</v>
      </c>
      <c r="F2458" s="6">
        <v>11.52</v>
      </c>
      <c r="H2458" s="32" t="s">
        <v>1556</v>
      </c>
      <c r="I2458" s="33">
        <v>8.67</v>
      </c>
      <c r="AP2458" s="30"/>
    </row>
    <row r="2459" spans="1:42">
      <c r="A2459" s="4" t="s">
        <v>1989</v>
      </c>
      <c r="B2459" s="6">
        <v>59.1</v>
      </c>
      <c r="E2459" s="4" t="s">
        <v>2612</v>
      </c>
      <c r="F2459" s="6">
        <v>156.792</v>
      </c>
      <c r="H2459" s="32" t="s">
        <v>2455</v>
      </c>
      <c r="I2459" s="33">
        <v>26.94</v>
      </c>
      <c r="AP2459" s="29"/>
    </row>
    <row r="2460" spans="1:42">
      <c r="A2460" s="4" t="s">
        <v>1989</v>
      </c>
      <c r="B2460" s="6">
        <v>46.53</v>
      </c>
      <c r="E2460" s="32" t="s">
        <v>2612</v>
      </c>
      <c r="F2460" s="33">
        <v>35.36</v>
      </c>
      <c r="H2460" s="32" t="s">
        <v>2286</v>
      </c>
      <c r="I2460" s="33">
        <v>32.130000000000003</v>
      </c>
      <c r="AP2460" s="30"/>
    </row>
    <row r="2461" spans="1:42">
      <c r="A2461" s="4" t="s">
        <v>1851</v>
      </c>
      <c r="B2461" s="6">
        <v>97.84</v>
      </c>
      <c r="E2461" s="4" t="s">
        <v>2612</v>
      </c>
      <c r="F2461" s="6">
        <v>13.592000000000001</v>
      </c>
      <c r="H2461" s="4" t="s">
        <v>2286</v>
      </c>
      <c r="I2461" s="6">
        <v>2.88</v>
      </c>
      <c r="AP2461" s="29"/>
    </row>
    <row r="2462" spans="1:42">
      <c r="A2462" s="4" t="s">
        <v>1460</v>
      </c>
      <c r="B2462" s="6">
        <v>29.97</v>
      </c>
      <c r="E2462" s="4" t="s">
        <v>1319</v>
      </c>
      <c r="F2462" s="6">
        <v>195.10400000000001</v>
      </c>
      <c r="H2462" s="32" t="s">
        <v>1781</v>
      </c>
      <c r="I2462" s="33">
        <v>1091.93</v>
      </c>
      <c r="AP2462" s="30"/>
    </row>
    <row r="2463" spans="1:42">
      <c r="A2463" s="4" t="s">
        <v>1460</v>
      </c>
      <c r="B2463" s="6">
        <v>98.352000000000004</v>
      </c>
      <c r="E2463" s="32" t="s">
        <v>1319</v>
      </c>
      <c r="F2463" s="33">
        <v>36.671999999999997</v>
      </c>
      <c r="H2463" s="4" t="s">
        <v>1781</v>
      </c>
      <c r="I2463" s="6">
        <v>111.96</v>
      </c>
      <c r="AP2463" s="29"/>
    </row>
    <row r="2464" spans="1:42">
      <c r="A2464" s="4" t="s">
        <v>551</v>
      </c>
      <c r="B2464" s="6">
        <v>83.92</v>
      </c>
      <c r="E2464" s="4" t="s">
        <v>398</v>
      </c>
      <c r="F2464" s="6">
        <v>18.72</v>
      </c>
      <c r="H2464" s="32" t="s">
        <v>869</v>
      </c>
      <c r="I2464" s="33">
        <v>38.340000000000003</v>
      </c>
      <c r="AP2464" s="29"/>
    </row>
    <row r="2465" spans="1:42">
      <c r="A2465" s="4" t="s">
        <v>551</v>
      </c>
      <c r="B2465" s="6">
        <v>14.624000000000001</v>
      </c>
      <c r="E2465" s="32" t="s">
        <v>398</v>
      </c>
      <c r="F2465" s="33">
        <v>236.52799999999999</v>
      </c>
      <c r="H2465" s="4" t="s">
        <v>1781</v>
      </c>
      <c r="I2465" s="6">
        <v>1649.75</v>
      </c>
      <c r="AP2465" s="29"/>
    </row>
    <row r="2466" spans="1:42">
      <c r="A2466" s="4" t="s">
        <v>551</v>
      </c>
      <c r="B2466" s="6">
        <v>136.99</v>
      </c>
      <c r="E2466" s="32" t="s">
        <v>452</v>
      </c>
      <c r="F2466" s="33">
        <v>5.1840000000000002</v>
      </c>
      <c r="H2466" s="32" t="s">
        <v>566</v>
      </c>
      <c r="I2466" s="33">
        <v>93.02</v>
      </c>
      <c r="AP2466" s="29"/>
    </row>
    <row r="2467" spans="1:42">
      <c r="A2467" s="4" t="s">
        <v>551</v>
      </c>
      <c r="B2467" s="6">
        <v>3.15</v>
      </c>
      <c r="E2467" s="4" t="s">
        <v>452</v>
      </c>
      <c r="F2467" s="6">
        <v>65.584000000000003</v>
      </c>
      <c r="H2467" s="32" t="s">
        <v>2509</v>
      </c>
      <c r="I2467" s="33">
        <v>427.64400000000001</v>
      </c>
      <c r="AP2467" s="29"/>
    </row>
    <row r="2468" spans="1:42">
      <c r="A2468" s="4" t="s">
        <v>599</v>
      </c>
      <c r="B2468" s="6">
        <v>9.11</v>
      </c>
      <c r="E2468" s="32" t="s">
        <v>452</v>
      </c>
      <c r="F2468" s="33">
        <v>22.2</v>
      </c>
      <c r="H2468" s="4" t="s">
        <v>2509</v>
      </c>
      <c r="I2468" s="6">
        <v>40.67</v>
      </c>
      <c r="AP2468" s="29"/>
    </row>
    <row r="2469" spans="1:42">
      <c r="A2469" s="4" t="s">
        <v>599</v>
      </c>
      <c r="B2469" s="6">
        <v>571.44000000000005</v>
      </c>
      <c r="E2469" s="4" t="s">
        <v>452</v>
      </c>
      <c r="F2469" s="6">
        <v>419.4</v>
      </c>
      <c r="H2469" s="32" t="s">
        <v>2509</v>
      </c>
      <c r="I2469" s="33">
        <v>33.479999999999997</v>
      </c>
      <c r="AP2469" s="29"/>
    </row>
    <row r="2470" spans="1:42">
      <c r="A2470" s="4" t="s">
        <v>599</v>
      </c>
      <c r="B2470" s="6">
        <v>32.4</v>
      </c>
      <c r="E2470" s="32" t="s">
        <v>1508</v>
      </c>
      <c r="F2470" s="33">
        <v>88.92</v>
      </c>
      <c r="H2470" s="4" t="s">
        <v>2509</v>
      </c>
      <c r="I2470" s="6">
        <v>9.7279999999999998</v>
      </c>
      <c r="AP2470" s="29"/>
    </row>
    <row r="2471" spans="1:42">
      <c r="A2471" s="4" t="s">
        <v>599</v>
      </c>
      <c r="B2471" s="6">
        <v>16.91</v>
      </c>
      <c r="E2471" s="4" t="s">
        <v>2029</v>
      </c>
      <c r="F2471" s="6">
        <v>9.9120000000000008</v>
      </c>
      <c r="H2471" s="4" t="s">
        <v>2429</v>
      </c>
      <c r="I2471" s="6">
        <v>477.666</v>
      </c>
      <c r="AP2471" s="29"/>
    </row>
    <row r="2472" spans="1:42">
      <c r="A2472" s="4" t="s">
        <v>2276</v>
      </c>
      <c r="B2472" s="6">
        <v>14.272</v>
      </c>
      <c r="E2472" s="32" t="s">
        <v>2029</v>
      </c>
      <c r="F2472" s="33">
        <v>318.43</v>
      </c>
      <c r="H2472" s="4" t="s">
        <v>2087</v>
      </c>
      <c r="I2472" s="6">
        <v>6.8479999999999999</v>
      </c>
      <c r="AP2472" s="29"/>
    </row>
    <row r="2473" spans="1:42">
      <c r="A2473" s="4" t="s">
        <v>2276</v>
      </c>
      <c r="B2473" s="6">
        <v>451.13600000000002</v>
      </c>
      <c r="E2473" s="4" t="s">
        <v>2029</v>
      </c>
      <c r="F2473" s="6">
        <v>5.8</v>
      </c>
      <c r="H2473" s="32" t="s">
        <v>2087</v>
      </c>
      <c r="I2473" s="33">
        <v>4.6260000000000003</v>
      </c>
      <c r="AP2473" s="29"/>
    </row>
    <row r="2474" spans="1:42">
      <c r="A2474" s="4" t="s">
        <v>2276</v>
      </c>
      <c r="B2474" s="6">
        <v>64.864000000000004</v>
      </c>
      <c r="E2474" s="32" t="s">
        <v>2029</v>
      </c>
      <c r="F2474" s="33">
        <v>1415.76</v>
      </c>
      <c r="H2474" s="4" t="s">
        <v>2087</v>
      </c>
      <c r="I2474" s="6">
        <v>453.6</v>
      </c>
      <c r="AP2474" s="29"/>
    </row>
    <row r="2475" spans="1:42">
      <c r="A2475" s="4" t="s">
        <v>536</v>
      </c>
      <c r="B2475" s="6">
        <v>217.584</v>
      </c>
      <c r="E2475" s="4" t="s">
        <v>2419</v>
      </c>
      <c r="F2475" s="6">
        <v>148.47999999999999</v>
      </c>
      <c r="H2475" s="4" t="s">
        <v>2304</v>
      </c>
      <c r="I2475" s="6">
        <v>68.432000000000002</v>
      </c>
      <c r="AP2475" s="29"/>
    </row>
    <row r="2476" spans="1:42">
      <c r="A2476" s="4" t="s">
        <v>536</v>
      </c>
      <c r="B2476" s="6">
        <v>82.95</v>
      </c>
      <c r="E2476" s="4" t="s">
        <v>1508</v>
      </c>
      <c r="F2476" s="6">
        <v>34.92</v>
      </c>
      <c r="H2476" s="32" t="s">
        <v>476</v>
      </c>
      <c r="I2476" s="33">
        <v>132.52000000000001</v>
      </c>
      <c r="AP2476" s="30"/>
    </row>
    <row r="2477" spans="1:42">
      <c r="A2477" s="4" t="s">
        <v>536</v>
      </c>
      <c r="B2477" s="6">
        <v>87.71</v>
      </c>
      <c r="E2477" s="32" t="s">
        <v>2561</v>
      </c>
      <c r="F2477" s="33">
        <v>2.48</v>
      </c>
      <c r="H2477" s="4" t="s">
        <v>476</v>
      </c>
      <c r="I2477" s="6">
        <v>195.64</v>
      </c>
      <c r="AP2477" s="29"/>
    </row>
    <row r="2478" spans="1:42">
      <c r="A2478" s="4" t="s">
        <v>536</v>
      </c>
      <c r="B2478" s="6">
        <v>1101.48</v>
      </c>
      <c r="E2478" s="4" t="s">
        <v>2561</v>
      </c>
      <c r="F2478" s="6">
        <v>25.9</v>
      </c>
      <c r="H2478" s="32" t="s">
        <v>476</v>
      </c>
      <c r="I2478" s="33">
        <v>51.968000000000004</v>
      </c>
      <c r="AP2478" s="29"/>
    </row>
    <row r="2479" spans="1:42">
      <c r="A2479" s="4" t="s">
        <v>638</v>
      </c>
      <c r="B2479" s="6">
        <v>1322.3520000000001</v>
      </c>
      <c r="E2479" s="4" t="s">
        <v>779</v>
      </c>
      <c r="F2479" s="6">
        <v>12.96</v>
      </c>
      <c r="H2479" s="4" t="s">
        <v>476</v>
      </c>
      <c r="I2479" s="6">
        <v>431.976</v>
      </c>
      <c r="AP2479" s="29"/>
    </row>
    <row r="2480" spans="1:42">
      <c r="A2480" s="4" t="s">
        <v>1689</v>
      </c>
      <c r="B2480" s="6">
        <v>5.46</v>
      </c>
      <c r="E2480" s="4" t="s">
        <v>1965</v>
      </c>
      <c r="F2480" s="6">
        <v>119.94</v>
      </c>
      <c r="H2480" s="32" t="s">
        <v>476</v>
      </c>
      <c r="I2480" s="33">
        <v>224.93700000000001</v>
      </c>
      <c r="AP2480" s="29"/>
    </row>
    <row r="2481" spans="1:42">
      <c r="A2481" s="4" t="s">
        <v>2161</v>
      </c>
      <c r="B2481" s="6">
        <v>11.183999999999999</v>
      </c>
      <c r="E2481" s="32" t="s">
        <v>1487</v>
      </c>
      <c r="F2481" s="33">
        <v>10.272</v>
      </c>
      <c r="H2481" s="4" t="s">
        <v>476</v>
      </c>
      <c r="I2481" s="6">
        <v>6</v>
      </c>
      <c r="AP2481" s="29"/>
    </row>
    <row r="2482" spans="1:42">
      <c r="A2482" s="4" t="s">
        <v>2161</v>
      </c>
      <c r="B2482" s="6">
        <v>153.584</v>
      </c>
      <c r="E2482" s="4" t="s">
        <v>1487</v>
      </c>
      <c r="F2482" s="6">
        <v>512.19000000000005</v>
      </c>
      <c r="H2482" s="32" t="s">
        <v>974</v>
      </c>
      <c r="I2482" s="33">
        <v>9.6479999999999997</v>
      </c>
      <c r="AP2482" s="40"/>
    </row>
    <row r="2483" spans="1:42">
      <c r="A2483" s="4" t="s">
        <v>2400</v>
      </c>
      <c r="B2483" s="6">
        <v>1003.62</v>
      </c>
      <c r="E2483" s="32" t="s">
        <v>1487</v>
      </c>
      <c r="F2483" s="33">
        <v>1.556</v>
      </c>
      <c r="H2483" s="4" t="s">
        <v>2464</v>
      </c>
      <c r="I2483" s="6">
        <v>31.007999999999999</v>
      </c>
      <c r="AP2483" s="29"/>
    </row>
    <row r="2484" spans="1:42">
      <c r="A2484" s="4" t="s">
        <v>2546</v>
      </c>
      <c r="B2484" s="6">
        <v>35.167999999999999</v>
      </c>
      <c r="E2484" s="4" t="s">
        <v>1765</v>
      </c>
      <c r="F2484" s="6">
        <v>4.4480000000000004</v>
      </c>
      <c r="H2484" s="32" t="s">
        <v>2117</v>
      </c>
      <c r="I2484" s="33">
        <v>61.12</v>
      </c>
      <c r="AP2484" s="29"/>
    </row>
    <row r="2485" spans="1:42">
      <c r="A2485" s="4" t="s">
        <v>2546</v>
      </c>
      <c r="B2485" s="6">
        <v>1137.75</v>
      </c>
      <c r="E2485" s="32" t="s">
        <v>1765</v>
      </c>
      <c r="F2485" s="33">
        <v>276.69</v>
      </c>
      <c r="H2485" s="4" t="s">
        <v>2542</v>
      </c>
      <c r="I2485" s="6">
        <v>24.7</v>
      </c>
      <c r="AP2485" s="29"/>
    </row>
    <row r="2486" spans="1:42">
      <c r="A2486" s="4" t="s">
        <v>2546</v>
      </c>
      <c r="B2486" s="6">
        <v>99.68</v>
      </c>
      <c r="E2486" s="4" t="s">
        <v>1765</v>
      </c>
      <c r="F2486" s="6">
        <v>4.96</v>
      </c>
      <c r="H2486" s="32" t="s">
        <v>2542</v>
      </c>
      <c r="I2486" s="33">
        <v>302.72000000000003</v>
      </c>
      <c r="AP2486" s="29"/>
    </row>
    <row r="2487" spans="1:42">
      <c r="A2487" s="4" t="s">
        <v>2546</v>
      </c>
      <c r="B2487" s="6">
        <v>5.56</v>
      </c>
      <c r="E2487" s="32" t="s">
        <v>1765</v>
      </c>
      <c r="F2487" s="33">
        <v>71.92</v>
      </c>
      <c r="H2487" s="4" t="s">
        <v>635</v>
      </c>
      <c r="I2487" s="6">
        <v>239.5</v>
      </c>
      <c r="AP2487" s="29"/>
    </row>
    <row r="2488" spans="1:42">
      <c r="A2488" s="4" t="s">
        <v>311</v>
      </c>
      <c r="B2488" s="6">
        <v>85.52</v>
      </c>
      <c r="E2488" s="4" t="s">
        <v>1765</v>
      </c>
      <c r="F2488" s="6">
        <v>18.84</v>
      </c>
      <c r="H2488" s="4" t="s">
        <v>2005</v>
      </c>
      <c r="I2488" s="6">
        <v>376.86599999999999</v>
      </c>
      <c r="AP2488" s="40"/>
    </row>
    <row r="2489" spans="1:42">
      <c r="A2489" s="4" t="s">
        <v>311</v>
      </c>
      <c r="B2489" s="6">
        <v>9.84</v>
      </c>
      <c r="E2489" s="32" t="s">
        <v>1765</v>
      </c>
      <c r="F2489" s="33">
        <v>140.97</v>
      </c>
      <c r="H2489" s="4" t="s">
        <v>1917</v>
      </c>
      <c r="I2489" s="6">
        <v>282.83999999999997</v>
      </c>
      <c r="AP2489" s="29"/>
    </row>
    <row r="2490" spans="1:42">
      <c r="A2490" s="4" t="s">
        <v>311</v>
      </c>
      <c r="B2490" s="6">
        <v>20.04</v>
      </c>
      <c r="E2490" s="4" t="s">
        <v>1765</v>
      </c>
      <c r="F2490" s="6">
        <v>470.37599999999998</v>
      </c>
      <c r="H2490" s="32" t="s">
        <v>1917</v>
      </c>
      <c r="I2490" s="33">
        <v>27.72</v>
      </c>
      <c r="AP2490" s="30"/>
    </row>
    <row r="2491" spans="1:42">
      <c r="A2491" s="4" t="s">
        <v>1253</v>
      </c>
      <c r="B2491" s="6">
        <v>631.96</v>
      </c>
      <c r="E2491" s="32" t="s">
        <v>2604</v>
      </c>
      <c r="F2491" s="33">
        <v>6.08</v>
      </c>
      <c r="H2491" s="32" t="s">
        <v>2105</v>
      </c>
      <c r="I2491" s="33">
        <v>239.98400000000001</v>
      </c>
      <c r="AP2491" s="29"/>
    </row>
    <row r="2492" spans="1:42">
      <c r="A2492" s="4" t="s">
        <v>1253</v>
      </c>
      <c r="B2492" s="6">
        <v>23.92</v>
      </c>
      <c r="E2492" s="4" t="s">
        <v>2604</v>
      </c>
      <c r="F2492" s="6">
        <v>164.792</v>
      </c>
      <c r="H2492" s="32" t="s">
        <v>2300</v>
      </c>
      <c r="I2492" s="33">
        <v>5.76</v>
      </c>
      <c r="AP2492" s="29"/>
    </row>
    <row r="2493" spans="1:42">
      <c r="A2493" s="4" t="s">
        <v>1711</v>
      </c>
      <c r="B2493" s="6">
        <v>90.24</v>
      </c>
      <c r="E2493" s="4" t="s">
        <v>1085</v>
      </c>
      <c r="F2493" s="6">
        <v>12.176</v>
      </c>
      <c r="H2493" s="32" t="s">
        <v>2645</v>
      </c>
      <c r="I2493" s="33">
        <v>7.1520000000000001</v>
      </c>
      <c r="AP2493" s="29"/>
    </row>
    <row r="2494" spans="1:42">
      <c r="A2494" s="4" t="s">
        <v>2184</v>
      </c>
      <c r="B2494" s="6">
        <v>4548.8100000000004</v>
      </c>
      <c r="E2494" s="32" t="s">
        <v>1765</v>
      </c>
      <c r="F2494" s="33">
        <v>9.2479999999999993</v>
      </c>
      <c r="H2494" s="4" t="s">
        <v>2645</v>
      </c>
      <c r="I2494" s="6">
        <v>179.7</v>
      </c>
      <c r="AP2494" s="30"/>
    </row>
    <row r="2495" spans="1:42">
      <c r="A2495" s="4" t="s">
        <v>1361</v>
      </c>
      <c r="B2495" s="6">
        <v>300.93</v>
      </c>
      <c r="E2495" s="4" t="s">
        <v>1765</v>
      </c>
      <c r="F2495" s="6">
        <v>1889.9459999999999</v>
      </c>
      <c r="H2495" s="4" t="s">
        <v>2475</v>
      </c>
      <c r="I2495" s="6">
        <v>3406.6640000000002</v>
      </c>
      <c r="AP2495" s="29"/>
    </row>
    <row r="2496" spans="1:42">
      <c r="A2496" s="4" t="s">
        <v>1361</v>
      </c>
      <c r="B2496" s="6">
        <v>719.96</v>
      </c>
      <c r="E2496" s="32" t="s">
        <v>1765</v>
      </c>
      <c r="F2496" s="33">
        <v>62.04</v>
      </c>
      <c r="H2496" s="32" t="s">
        <v>2475</v>
      </c>
      <c r="I2496" s="33">
        <v>37.17</v>
      </c>
      <c r="AP2496" s="29"/>
    </row>
    <row r="2497" spans="1:42">
      <c r="A2497" s="4" t="s">
        <v>1921</v>
      </c>
      <c r="B2497" s="6">
        <v>647.84</v>
      </c>
      <c r="E2497" s="4" t="s">
        <v>1765</v>
      </c>
      <c r="F2497" s="6">
        <v>396.92</v>
      </c>
      <c r="H2497" s="4" t="s">
        <v>2475</v>
      </c>
      <c r="I2497" s="6">
        <v>64.959999999999994</v>
      </c>
      <c r="AP2497" s="29"/>
    </row>
    <row r="2498" spans="1:42">
      <c r="A2498" s="4" t="s">
        <v>2467</v>
      </c>
      <c r="B2498" s="6">
        <v>64.17</v>
      </c>
      <c r="E2498" s="32" t="s">
        <v>1765</v>
      </c>
      <c r="F2498" s="33">
        <v>239.45599999999999</v>
      </c>
      <c r="H2498" s="32" t="s">
        <v>2475</v>
      </c>
      <c r="I2498" s="33">
        <v>595.38</v>
      </c>
      <c r="AP2498" s="30"/>
    </row>
    <row r="2499" spans="1:42">
      <c r="A2499" s="4" t="s">
        <v>2467</v>
      </c>
      <c r="B2499" s="6">
        <v>124.46</v>
      </c>
      <c r="E2499" s="4" t="s">
        <v>1765</v>
      </c>
      <c r="F2499" s="6">
        <v>13.12</v>
      </c>
      <c r="H2499" s="32" t="s">
        <v>848</v>
      </c>
      <c r="I2499" s="33">
        <v>3023.9279999999999</v>
      </c>
      <c r="AP2499" s="29"/>
    </row>
    <row r="2500" spans="1:42">
      <c r="A2500" s="4" t="s">
        <v>2153</v>
      </c>
      <c r="B2500" s="6">
        <v>9.5839999999999996</v>
      </c>
      <c r="E2500" s="32" t="s">
        <v>1283</v>
      </c>
      <c r="F2500" s="33">
        <v>29.36</v>
      </c>
      <c r="H2500" s="4" t="s">
        <v>848</v>
      </c>
      <c r="I2500" s="6">
        <v>26.96</v>
      </c>
      <c r="AP2500" s="29"/>
    </row>
    <row r="2501" spans="1:42">
      <c r="A2501" s="4" t="s">
        <v>2294</v>
      </c>
      <c r="B2501" s="6">
        <v>37.607999999999997</v>
      </c>
      <c r="E2501" s="4" t="s">
        <v>1283</v>
      </c>
      <c r="F2501" s="6">
        <v>214.9</v>
      </c>
      <c r="H2501" s="32" t="s">
        <v>848</v>
      </c>
      <c r="I2501" s="33">
        <v>477.6</v>
      </c>
      <c r="AP2501" s="29"/>
    </row>
    <row r="2502" spans="1:42">
      <c r="A2502" s="4" t="s">
        <v>2007</v>
      </c>
      <c r="B2502" s="6">
        <v>12.224</v>
      </c>
      <c r="E2502" s="32" t="s">
        <v>1283</v>
      </c>
      <c r="F2502" s="33">
        <v>15.92</v>
      </c>
      <c r="H2502" s="4" t="s">
        <v>2330</v>
      </c>
      <c r="I2502" s="6">
        <v>18.088000000000001</v>
      </c>
      <c r="AP2502" s="39"/>
    </row>
    <row r="2503" spans="1:42">
      <c r="A2503" s="4" t="s">
        <v>2007</v>
      </c>
      <c r="B2503" s="6">
        <v>2.3039999999999998</v>
      </c>
      <c r="E2503" s="4" t="s">
        <v>1283</v>
      </c>
      <c r="F2503" s="6">
        <v>146.44999999999999</v>
      </c>
      <c r="H2503" s="32" t="s">
        <v>2330</v>
      </c>
      <c r="I2503" s="33">
        <v>71.97</v>
      </c>
      <c r="AP2503" s="39"/>
    </row>
    <row r="2504" spans="1:42">
      <c r="A2504" s="4" t="s">
        <v>2007</v>
      </c>
      <c r="B2504" s="6">
        <v>9.36</v>
      </c>
      <c r="E2504" s="32" t="s">
        <v>1283</v>
      </c>
      <c r="F2504" s="33">
        <v>15.14</v>
      </c>
      <c r="H2504" s="32" t="s">
        <v>2359</v>
      </c>
      <c r="I2504" s="33">
        <v>7.968</v>
      </c>
      <c r="AP2504" s="30"/>
    </row>
    <row r="2505" spans="1:42">
      <c r="A2505" s="4" t="s">
        <v>1789</v>
      </c>
      <c r="B2505" s="6">
        <v>7.38</v>
      </c>
      <c r="E2505" s="4" t="s">
        <v>1283</v>
      </c>
      <c r="F2505" s="6">
        <v>5.76</v>
      </c>
      <c r="H2505" s="4" t="s">
        <v>2359</v>
      </c>
      <c r="I2505" s="6">
        <v>1499.97</v>
      </c>
      <c r="AP2505" s="29"/>
    </row>
    <row r="2506" spans="1:42">
      <c r="A2506" s="4" t="s">
        <v>2420</v>
      </c>
      <c r="B2506" s="6">
        <v>53.72</v>
      </c>
      <c r="E2506" s="32" t="s">
        <v>1283</v>
      </c>
      <c r="F2506" s="33">
        <v>1399.98</v>
      </c>
      <c r="H2506" s="4" t="s">
        <v>839</v>
      </c>
      <c r="I2506" s="6">
        <v>41.6</v>
      </c>
      <c r="AP2506" s="30"/>
    </row>
    <row r="2507" spans="1:42">
      <c r="A2507" s="4" t="s">
        <v>2420</v>
      </c>
      <c r="B2507" s="6">
        <v>8187.65</v>
      </c>
      <c r="E2507" s="32" t="s">
        <v>2469</v>
      </c>
      <c r="F2507" s="33">
        <v>71.88</v>
      </c>
      <c r="H2507" s="4" t="s">
        <v>2073</v>
      </c>
      <c r="I2507" s="6">
        <v>6.99</v>
      </c>
      <c r="AP2507" s="29"/>
    </row>
    <row r="2508" spans="1:42">
      <c r="A2508" s="4" t="s">
        <v>2420</v>
      </c>
      <c r="B2508" s="6">
        <v>77.92</v>
      </c>
      <c r="E2508" s="4" t="s">
        <v>2469</v>
      </c>
      <c r="F2508" s="6">
        <v>9.24</v>
      </c>
      <c r="H2508" s="32" t="s">
        <v>2073</v>
      </c>
      <c r="I2508" s="33">
        <v>6.84</v>
      </c>
      <c r="AP2508" s="29"/>
    </row>
    <row r="2509" spans="1:42">
      <c r="A2509" s="4" t="s">
        <v>374</v>
      </c>
      <c r="B2509" s="6">
        <v>32.783999999999999</v>
      </c>
      <c r="E2509" s="32" t="s">
        <v>2469</v>
      </c>
      <c r="F2509" s="33">
        <v>35.880000000000003</v>
      </c>
      <c r="H2509" s="4" t="s">
        <v>1514</v>
      </c>
      <c r="I2509" s="6">
        <v>73.536000000000001</v>
      </c>
      <c r="AP2509" s="29"/>
    </row>
    <row r="2510" spans="1:42">
      <c r="A2510" s="4" t="s">
        <v>335</v>
      </c>
      <c r="B2510" s="6">
        <v>196.77600000000001</v>
      </c>
      <c r="E2510" s="4" t="s">
        <v>2469</v>
      </c>
      <c r="F2510" s="6">
        <v>17.04</v>
      </c>
      <c r="H2510" s="4" t="s">
        <v>1421</v>
      </c>
      <c r="I2510" s="6">
        <v>30.335999999999999</v>
      </c>
      <c r="AP2510" s="29"/>
    </row>
    <row r="2511" spans="1:42">
      <c r="A2511" s="4" t="s">
        <v>335</v>
      </c>
      <c r="B2511" s="6">
        <v>479.94</v>
      </c>
      <c r="E2511" s="32" t="s">
        <v>2469</v>
      </c>
      <c r="F2511" s="33">
        <v>931.17600000000004</v>
      </c>
      <c r="H2511" s="4" t="s">
        <v>2626</v>
      </c>
      <c r="I2511" s="6">
        <v>3.62</v>
      </c>
      <c r="AP2511" s="29"/>
    </row>
    <row r="2512" spans="1:42">
      <c r="A2512" s="4" t="s">
        <v>2117</v>
      </c>
      <c r="B2512" s="6">
        <v>1117.92</v>
      </c>
      <c r="E2512" s="4" t="s">
        <v>2404</v>
      </c>
      <c r="F2512" s="6">
        <v>196.78399999999999</v>
      </c>
      <c r="H2512" s="32" t="s">
        <v>2267</v>
      </c>
      <c r="I2512" s="33">
        <v>242.136</v>
      </c>
      <c r="AP2512" s="30"/>
    </row>
    <row r="2513" spans="1:42">
      <c r="A2513" s="4" t="s">
        <v>2071</v>
      </c>
      <c r="B2513" s="6">
        <v>106.5</v>
      </c>
      <c r="E2513" s="32" t="s">
        <v>2404</v>
      </c>
      <c r="F2513" s="33">
        <v>231.92</v>
      </c>
      <c r="H2513" s="4" t="s">
        <v>2267</v>
      </c>
      <c r="I2513" s="6">
        <v>12.39</v>
      </c>
      <c r="AP2513" s="29"/>
    </row>
    <row r="2514" spans="1:42">
      <c r="A2514" s="4" t="s">
        <v>428</v>
      </c>
      <c r="B2514" s="6">
        <v>45.66</v>
      </c>
      <c r="E2514" s="4" t="s">
        <v>2642</v>
      </c>
      <c r="F2514" s="6">
        <v>29.7</v>
      </c>
      <c r="H2514" s="32" t="s">
        <v>2267</v>
      </c>
      <c r="I2514" s="33">
        <v>19.96</v>
      </c>
      <c r="AP2514" s="30"/>
    </row>
    <row r="2515" spans="1:42">
      <c r="A2515" s="4" t="s">
        <v>1505</v>
      </c>
      <c r="B2515" s="6">
        <v>95.968000000000004</v>
      </c>
      <c r="E2515" s="32" t="s">
        <v>551</v>
      </c>
      <c r="F2515" s="33">
        <v>13.592000000000001</v>
      </c>
      <c r="H2515" s="4" t="s">
        <v>2267</v>
      </c>
      <c r="I2515" s="6">
        <v>340.92</v>
      </c>
      <c r="AP2515" s="29"/>
    </row>
    <row r="2516" spans="1:42">
      <c r="A2516" s="4" t="s">
        <v>1505</v>
      </c>
      <c r="B2516" s="6">
        <v>47.991999999999997</v>
      </c>
      <c r="E2516" s="32" t="s">
        <v>428</v>
      </c>
      <c r="F2516" s="33">
        <v>114.288</v>
      </c>
      <c r="H2516" s="4" t="s">
        <v>1019</v>
      </c>
      <c r="I2516" s="6">
        <v>57.584000000000003</v>
      </c>
      <c r="AP2516" s="30"/>
    </row>
    <row r="2517" spans="1:42">
      <c r="A2517" s="4" t="s">
        <v>749</v>
      </c>
      <c r="B2517" s="6">
        <v>264.32</v>
      </c>
      <c r="E2517" s="4" t="s">
        <v>428</v>
      </c>
      <c r="F2517" s="6">
        <v>36.624000000000002</v>
      </c>
      <c r="H2517" s="32" t="s">
        <v>1586</v>
      </c>
      <c r="I2517" s="33">
        <v>37.311999999999998</v>
      </c>
      <c r="AP2517" s="29"/>
    </row>
    <row r="2518" spans="1:42">
      <c r="A2518" s="4" t="s">
        <v>1869</v>
      </c>
      <c r="B2518" s="6">
        <v>604.65599999999995</v>
      </c>
      <c r="E2518" s="32" t="s">
        <v>428</v>
      </c>
      <c r="F2518" s="33">
        <v>242.352</v>
      </c>
      <c r="H2518" s="4" t="s">
        <v>2611</v>
      </c>
      <c r="I2518" s="6">
        <v>79.959999999999994</v>
      </c>
      <c r="AP2518" s="29"/>
    </row>
    <row r="2519" spans="1:42">
      <c r="A2519" s="4" t="s">
        <v>359</v>
      </c>
      <c r="B2519" s="6">
        <v>129.93</v>
      </c>
      <c r="E2519" s="4" t="s">
        <v>428</v>
      </c>
      <c r="F2519" s="6">
        <v>49.616</v>
      </c>
      <c r="H2519" s="32" t="s">
        <v>2611</v>
      </c>
      <c r="I2519" s="33">
        <v>223.96</v>
      </c>
      <c r="AP2519" s="39"/>
    </row>
    <row r="2520" spans="1:42">
      <c r="A2520" s="4" t="s">
        <v>1865</v>
      </c>
      <c r="B2520" s="6">
        <v>20.16</v>
      </c>
      <c r="E2520" s="32" t="s">
        <v>428</v>
      </c>
      <c r="F2520" s="33">
        <v>508.70400000000001</v>
      </c>
      <c r="H2520" s="32" t="s">
        <v>2304</v>
      </c>
      <c r="I2520" s="33">
        <v>18.96</v>
      </c>
      <c r="AP2520" s="29"/>
    </row>
    <row r="2521" spans="1:42">
      <c r="A2521" s="4" t="s">
        <v>1865</v>
      </c>
      <c r="B2521" s="6">
        <v>29.46</v>
      </c>
      <c r="E2521" s="4" t="s">
        <v>428</v>
      </c>
      <c r="F2521" s="6">
        <v>57.36</v>
      </c>
      <c r="H2521" s="4" t="s">
        <v>1895</v>
      </c>
      <c r="I2521" s="6">
        <v>326.64600000000002</v>
      </c>
    </row>
    <row r="2522" spans="1:42">
      <c r="A2522" s="4" t="s">
        <v>1865</v>
      </c>
      <c r="B2522" s="6">
        <v>868.59</v>
      </c>
      <c r="E2522" s="32" t="s">
        <v>428</v>
      </c>
      <c r="F2522" s="33">
        <v>906.68</v>
      </c>
      <c r="H2522" s="32" t="s">
        <v>1895</v>
      </c>
      <c r="I2522" s="33">
        <v>89.97</v>
      </c>
    </row>
    <row r="2523" spans="1:42">
      <c r="A2523" s="4" t="s">
        <v>1865</v>
      </c>
      <c r="B2523" s="6">
        <v>12.96</v>
      </c>
      <c r="E2523" s="32" t="s">
        <v>2514</v>
      </c>
      <c r="F2523" s="33">
        <v>158.28</v>
      </c>
      <c r="H2523" s="4" t="s">
        <v>1925</v>
      </c>
      <c r="I2523" s="6">
        <v>9.4499999999999993</v>
      </c>
    </row>
    <row r="2524" spans="1:42">
      <c r="A2524" s="4" t="s">
        <v>1865</v>
      </c>
      <c r="B2524" s="6">
        <v>5.5</v>
      </c>
      <c r="E2524" s="4" t="s">
        <v>2514</v>
      </c>
      <c r="F2524" s="6">
        <v>497.94</v>
      </c>
      <c r="H2524" s="4" t="s">
        <v>575</v>
      </c>
      <c r="I2524" s="6">
        <v>159.97999999999999</v>
      </c>
    </row>
    <row r="2525" spans="1:42">
      <c r="A2525" s="4" t="s">
        <v>1865</v>
      </c>
      <c r="B2525" s="6">
        <v>121.6</v>
      </c>
      <c r="E2525" s="4" t="s">
        <v>767</v>
      </c>
      <c r="F2525" s="6">
        <v>63.823999999999998</v>
      </c>
      <c r="H2525" s="32" t="s">
        <v>1496</v>
      </c>
      <c r="I2525" s="33">
        <v>5.3440000000000003</v>
      </c>
    </row>
    <row r="2526" spans="1:42">
      <c r="A2526" s="4" t="s">
        <v>827</v>
      </c>
      <c r="B2526" s="6">
        <v>42.048000000000002</v>
      </c>
      <c r="E2526" s="32" t="s">
        <v>2248</v>
      </c>
      <c r="F2526" s="33">
        <v>47.975999999999999</v>
      </c>
      <c r="H2526" s="4" t="s">
        <v>1496</v>
      </c>
      <c r="I2526" s="6">
        <v>27.72</v>
      </c>
    </row>
    <row r="2527" spans="1:42">
      <c r="A2527" s="4" t="s">
        <v>827</v>
      </c>
      <c r="B2527" s="6">
        <v>25.488</v>
      </c>
      <c r="E2527" s="4" t="s">
        <v>2248</v>
      </c>
      <c r="F2527" s="6">
        <v>20.736000000000001</v>
      </c>
      <c r="H2527" s="32" t="s">
        <v>245</v>
      </c>
      <c r="I2527" s="33">
        <v>2.496</v>
      </c>
    </row>
    <row r="2528" spans="1:42">
      <c r="A2528" s="4" t="s">
        <v>827</v>
      </c>
      <c r="B2528" s="6">
        <v>6.9</v>
      </c>
      <c r="E2528" s="32" t="s">
        <v>1965</v>
      </c>
      <c r="F2528" s="33">
        <v>17.309999999999999</v>
      </c>
      <c r="H2528" s="4" t="s">
        <v>2655</v>
      </c>
      <c r="I2528" s="6">
        <v>1403.92</v>
      </c>
    </row>
    <row r="2529" spans="1:9">
      <c r="A2529" s="4" t="s">
        <v>827</v>
      </c>
      <c r="B2529" s="6">
        <v>9.6479999999999997</v>
      </c>
      <c r="E2529" s="32" t="s">
        <v>2203</v>
      </c>
      <c r="F2529" s="33">
        <v>146.86000000000001</v>
      </c>
      <c r="H2529" s="4" t="s">
        <v>2395</v>
      </c>
      <c r="I2529" s="6">
        <v>339.92</v>
      </c>
    </row>
    <row r="2530" spans="1:9">
      <c r="A2530" s="4" t="s">
        <v>827</v>
      </c>
      <c r="B2530" s="6">
        <v>7.968</v>
      </c>
      <c r="E2530" s="4" t="s">
        <v>2203</v>
      </c>
      <c r="F2530" s="6">
        <v>36.56</v>
      </c>
      <c r="H2530" s="32" t="s">
        <v>2395</v>
      </c>
      <c r="I2530" s="33">
        <v>10.528</v>
      </c>
    </row>
    <row r="2531" spans="1:9">
      <c r="A2531" s="4" t="s">
        <v>2389</v>
      </c>
      <c r="B2531" s="6">
        <v>10.368</v>
      </c>
      <c r="E2531" s="4" t="s">
        <v>2400</v>
      </c>
      <c r="F2531" s="6">
        <v>264.32</v>
      </c>
      <c r="H2531" s="4" t="s">
        <v>2395</v>
      </c>
      <c r="I2531" s="6">
        <v>42.384</v>
      </c>
    </row>
    <row r="2532" spans="1:9">
      <c r="A2532" s="4" t="s">
        <v>2015</v>
      </c>
      <c r="B2532" s="6">
        <v>114.2</v>
      </c>
      <c r="E2532" s="32" t="s">
        <v>479</v>
      </c>
      <c r="F2532" s="33">
        <v>25.92</v>
      </c>
      <c r="H2532" s="32" t="s">
        <v>491</v>
      </c>
      <c r="I2532" s="33">
        <v>123.92</v>
      </c>
    </row>
    <row r="2533" spans="1:9">
      <c r="A2533" s="4" t="s">
        <v>2015</v>
      </c>
      <c r="B2533" s="6">
        <v>17.96</v>
      </c>
      <c r="E2533" s="4" t="s">
        <v>479</v>
      </c>
      <c r="F2533" s="6">
        <v>22.96</v>
      </c>
      <c r="H2533" s="4" t="s">
        <v>2458</v>
      </c>
      <c r="I2533" s="6">
        <v>135.94999999999999</v>
      </c>
    </row>
    <row r="2534" spans="1:9">
      <c r="A2534" s="4" t="s">
        <v>2015</v>
      </c>
      <c r="B2534" s="6">
        <v>12.67</v>
      </c>
      <c r="E2534" s="32" t="s">
        <v>2510</v>
      </c>
      <c r="F2534" s="33">
        <v>189.57599999999999</v>
      </c>
      <c r="H2534" s="32" t="s">
        <v>1775</v>
      </c>
      <c r="I2534" s="33">
        <v>437.85</v>
      </c>
    </row>
    <row r="2535" spans="1:9">
      <c r="A2535" s="4" t="s">
        <v>2015</v>
      </c>
      <c r="B2535" s="6">
        <v>339.96</v>
      </c>
      <c r="E2535" s="4" t="s">
        <v>2510</v>
      </c>
      <c r="F2535" s="6">
        <v>71.959999999999994</v>
      </c>
      <c r="H2535" s="4" t="s">
        <v>1775</v>
      </c>
      <c r="I2535" s="6">
        <v>673.56799999999998</v>
      </c>
    </row>
    <row r="2536" spans="1:9">
      <c r="A2536" s="4" t="s">
        <v>1851</v>
      </c>
      <c r="B2536" s="6">
        <v>1801.6320000000001</v>
      </c>
      <c r="E2536" s="32" t="s">
        <v>2596</v>
      </c>
      <c r="F2536" s="33">
        <v>1207.8399999999999</v>
      </c>
      <c r="H2536" s="7" t="s">
        <v>2251</v>
      </c>
      <c r="I2536" s="9">
        <v>3.798</v>
      </c>
    </row>
    <row r="2537" spans="1:9">
      <c r="A2537" s="4" t="s">
        <v>878</v>
      </c>
      <c r="B2537" s="6">
        <v>46.32</v>
      </c>
      <c r="E2537" s="4" t="s">
        <v>2596</v>
      </c>
      <c r="F2537" s="6">
        <v>12.53</v>
      </c>
    </row>
    <row r="2538" spans="1:9">
      <c r="A2538" s="4" t="s">
        <v>2482</v>
      </c>
      <c r="B2538" s="6">
        <v>181.98599999999999</v>
      </c>
      <c r="E2538" s="32" t="s">
        <v>2596</v>
      </c>
      <c r="F2538" s="33">
        <v>34.58</v>
      </c>
    </row>
    <row r="2539" spans="1:9">
      <c r="A2539" s="4" t="s">
        <v>2482</v>
      </c>
      <c r="B2539" s="6">
        <v>431.976</v>
      </c>
      <c r="E2539" s="4" t="s">
        <v>2596</v>
      </c>
      <c r="F2539" s="6">
        <v>300.98</v>
      </c>
    </row>
    <row r="2540" spans="1:9">
      <c r="A2540" s="4" t="s">
        <v>2482</v>
      </c>
      <c r="B2540" s="6">
        <v>155.37</v>
      </c>
      <c r="E2540" s="32" t="s">
        <v>2596</v>
      </c>
      <c r="F2540" s="33">
        <v>258.75</v>
      </c>
    </row>
    <row r="2541" spans="1:9">
      <c r="A2541" s="4" t="s">
        <v>1929</v>
      </c>
      <c r="B2541" s="6">
        <v>1348.704</v>
      </c>
      <c r="E2541" s="4" t="s">
        <v>335</v>
      </c>
      <c r="F2541" s="6">
        <v>59.52</v>
      </c>
    </row>
    <row r="2542" spans="1:9">
      <c r="A2542" s="4" t="s">
        <v>1929</v>
      </c>
      <c r="B2542" s="6">
        <v>700.15200000000004</v>
      </c>
      <c r="E2542" s="32" t="s">
        <v>335</v>
      </c>
      <c r="F2542" s="33">
        <v>57.96</v>
      </c>
    </row>
    <row r="2543" spans="1:9">
      <c r="A2543" s="4" t="s">
        <v>2607</v>
      </c>
      <c r="B2543" s="6">
        <v>111.88800000000001</v>
      </c>
      <c r="E2543" s="4" t="s">
        <v>335</v>
      </c>
      <c r="F2543" s="6">
        <v>441.96</v>
      </c>
    </row>
    <row r="2544" spans="1:9">
      <c r="A2544" s="4" t="s">
        <v>2466</v>
      </c>
      <c r="B2544" s="6">
        <v>143.952</v>
      </c>
      <c r="E2544" s="32" t="s">
        <v>335</v>
      </c>
      <c r="F2544" s="33">
        <v>68.040000000000006</v>
      </c>
    </row>
    <row r="2545" spans="1:6">
      <c r="A2545" s="4" t="s">
        <v>1115</v>
      </c>
      <c r="B2545" s="6">
        <v>173.94</v>
      </c>
      <c r="E2545" s="4" t="s">
        <v>992</v>
      </c>
      <c r="F2545" s="6">
        <v>119.44799999999999</v>
      </c>
    </row>
    <row r="2546" spans="1:6">
      <c r="A2546" s="4" t="s">
        <v>1115</v>
      </c>
      <c r="B2546" s="6">
        <v>14.76</v>
      </c>
      <c r="E2546" s="32" t="s">
        <v>992</v>
      </c>
      <c r="F2546" s="33">
        <v>118.16</v>
      </c>
    </row>
    <row r="2547" spans="1:6">
      <c r="A2547" s="4" t="s">
        <v>1911</v>
      </c>
      <c r="B2547" s="6">
        <v>205.92</v>
      </c>
      <c r="E2547" s="32" t="s">
        <v>2619</v>
      </c>
      <c r="F2547" s="33">
        <v>76.775999999999996</v>
      </c>
    </row>
    <row r="2548" spans="1:6">
      <c r="A2548" s="4" t="s">
        <v>1911</v>
      </c>
      <c r="B2548" s="6">
        <v>102.833</v>
      </c>
      <c r="E2548" s="4" t="s">
        <v>239</v>
      </c>
      <c r="F2548" s="6">
        <v>53.9</v>
      </c>
    </row>
    <row r="2549" spans="1:6">
      <c r="A2549" s="4" t="s">
        <v>1937</v>
      </c>
      <c r="B2549" s="6">
        <v>2.3039999999999998</v>
      </c>
      <c r="E2549" s="32" t="s">
        <v>2585</v>
      </c>
      <c r="F2549" s="33">
        <v>99.2</v>
      </c>
    </row>
    <row r="2550" spans="1:6">
      <c r="A2550" s="4" t="s">
        <v>1937</v>
      </c>
      <c r="B2550" s="6">
        <v>1879.96</v>
      </c>
      <c r="E2550" s="4" t="s">
        <v>1695</v>
      </c>
      <c r="F2550" s="6">
        <v>15.92</v>
      </c>
    </row>
    <row r="2551" spans="1:6">
      <c r="A2551" s="4" t="s">
        <v>1937</v>
      </c>
      <c r="B2551" s="6">
        <v>313.024</v>
      </c>
      <c r="E2551" s="4" t="s">
        <v>842</v>
      </c>
      <c r="F2551" s="6">
        <v>152.94</v>
      </c>
    </row>
    <row r="2552" spans="1:6">
      <c r="A2552" s="4" t="s">
        <v>1937</v>
      </c>
      <c r="B2552" s="6">
        <v>5.04</v>
      </c>
      <c r="E2552" s="4" t="s">
        <v>1843</v>
      </c>
      <c r="F2552" s="6">
        <v>179.94</v>
      </c>
    </row>
    <row r="2553" spans="1:6">
      <c r="A2553" s="4" t="s">
        <v>2187</v>
      </c>
      <c r="B2553" s="6">
        <v>821.88</v>
      </c>
      <c r="E2553" s="32" t="s">
        <v>1843</v>
      </c>
      <c r="F2553" s="33">
        <v>872.94</v>
      </c>
    </row>
    <row r="2554" spans="1:6">
      <c r="A2554" s="4" t="s">
        <v>2187</v>
      </c>
      <c r="B2554" s="6">
        <v>21.96</v>
      </c>
      <c r="E2554" s="4" t="s">
        <v>1843</v>
      </c>
      <c r="F2554" s="6">
        <v>12.96</v>
      </c>
    </row>
    <row r="2555" spans="1:6">
      <c r="A2555" s="4" t="s">
        <v>1775</v>
      </c>
      <c r="B2555" s="6">
        <v>25.92</v>
      </c>
      <c r="E2555" s="4" t="s">
        <v>380</v>
      </c>
      <c r="F2555" s="6">
        <v>163.96</v>
      </c>
    </row>
    <row r="2556" spans="1:6">
      <c r="A2556" s="4" t="s">
        <v>1849</v>
      </c>
      <c r="B2556" s="6">
        <v>705.54399999999998</v>
      </c>
      <c r="E2556" s="32" t="s">
        <v>380</v>
      </c>
      <c r="F2556" s="33">
        <v>5.2320000000000002</v>
      </c>
    </row>
    <row r="2557" spans="1:6">
      <c r="A2557" s="4" t="s">
        <v>2467</v>
      </c>
      <c r="B2557" s="6">
        <v>50</v>
      </c>
      <c r="E2557" s="4" t="s">
        <v>1799</v>
      </c>
      <c r="F2557" s="6">
        <v>1199.98</v>
      </c>
    </row>
    <row r="2558" spans="1:6">
      <c r="A2558" s="4" t="s">
        <v>1127</v>
      </c>
      <c r="B2558" s="6">
        <v>51.712000000000003</v>
      </c>
      <c r="E2558" s="32" t="s">
        <v>1799</v>
      </c>
      <c r="F2558" s="33">
        <v>73.849999999999994</v>
      </c>
    </row>
    <row r="2559" spans="1:6">
      <c r="A2559" s="4" t="s">
        <v>2367</v>
      </c>
      <c r="B2559" s="6">
        <v>6.992</v>
      </c>
      <c r="E2559" s="4" t="s">
        <v>1799</v>
      </c>
      <c r="F2559" s="6">
        <v>25.71</v>
      </c>
    </row>
    <row r="2560" spans="1:6">
      <c r="A2560" s="4" t="s">
        <v>2644</v>
      </c>
      <c r="B2560" s="6">
        <v>1406.86</v>
      </c>
      <c r="E2560" s="32" t="s">
        <v>1799</v>
      </c>
      <c r="F2560" s="33">
        <v>17.28</v>
      </c>
    </row>
    <row r="2561" spans="1:6">
      <c r="A2561" s="4" t="s">
        <v>2644</v>
      </c>
      <c r="B2561" s="6">
        <v>15.75</v>
      </c>
      <c r="E2561" s="4" t="s">
        <v>1799</v>
      </c>
      <c r="F2561" s="6">
        <v>526.58199999999999</v>
      </c>
    </row>
    <row r="2562" spans="1:6">
      <c r="A2562" s="4" t="s">
        <v>2644</v>
      </c>
      <c r="B2562" s="6">
        <v>323.10000000000002</v>
      </c>
      <c r="E2562" s="4" t="s">
        <v>1867</v>
      </c>
      <c r="F2562" s="6">
        <v>11.68</v>
      </c>
    </row>
    <row r="2563" spans="1:6">
      <c r="A2563" s="4" t="s">
        <v>2438</v>
      </c>
      <c r="B2563" s="6">
        <v>9.2159999999999993</v>
      </c>
      <c r="E2563" s="4" t="s">
        <v>2554</v>
      </c>
      <c r="F2563" s="6">
        <v>77.951999999999998</v>
      </c>
    </row>
    <row r="2564" spans="1:6">
      <c r="A2564" s="4" t="s">
        <v>2438</v>
      </c>
      <c r="B2564" s="6">
        <v>10.368</v>
      </c>
      <c r="E2564" s="32" t="s">
        <v>2554</v>
      </c>
      <c r="F2564" s="33">
        <v>147.184</v>
      </c>
    </row>
    <row r="2565" spans="1:6">
      <c r="A2565" s="4" t="s">
        <v>1985</v>
      </c>
      <c r="B2565" s="6">
        <v>15.02</v>
      </c>
      <c r="E2565" s="4" t="s">
        <v>2554</v>
      </c>
      <c r="F2565" s="6">
        <v>47.951999999999998</v>
      </c>
    </row>
    <row r="2566" spans="1:6">
      <c r="A2566" s="4" t="s">
        <v>1985</v>
      </c>
      <c r="B2566" s="6">
        <v>33.82</v>
      </c>
      <c r="E2566" s="4" t="s">
        <v>539</v>
      </c>
      <c r="F2566" s="6">
        <v>40.776000000000003</v>
      </c>
    </row>
    <row r="2567" spans="1:6">
      <c r="A2567" s="4" t="s">
        <v>2275</v>
      </c>
      <c r="B2567" s="6">
        <v>71</v>
      </c>
      <c r="E2567" s="32" t="s">
        <v>1247</v>
      </c>
      <c r="F2567" s="33">
        <v>159.96</v>
      </c>
    </row>
    <row r="2568" spans="1:6">
      <c r="A2568" s="4" t="s">
        <v>296</v>
      </c>
      <c r="B2568" s="6">
        <v>25.12</v>
      </c>
      <c r="E2568" s="32" t="s">
        <v>1911</v>
      </c>
      <c r="F2568" s="33">
        <v>40.74</v>
      </c>
    </row>
    <row r="2569" spans="1:6">
      <c r="A2569" s="4" t="s">
        <v>296</v>
      </c>
      <c r="B2569" s="6">
        <v>2665.62</v>
      </c>
      <c r="E2569" s="32" t="s">
        <v>1675</v>
      </c>
      <c r="F2569" s="33">
        <v>291.13600000000002</v>
      </c>
    </row>
    <row r="2570" spans="1:6">
      <c r="A2570" s="4" t="s">
        <v>1001</v>
      </c>
      <c r="B2570" s="6">
        <v>478.08</v>
      </c>
      <c r="E2570" s="4" t="s">
        <v>2107</v>
      </c>
      <c r="F2570" s="6">
        <v>114.848</v>
      </c>
    </row>
    <row r="2571" spans="1:6">
      <c r="A2571" s="4" t="s">
        <v>2518</v>
      </c>
      <c r="B2571" s="6">
        <v>164.38800000000001</v>
      </c>
      <c r="E2571" s="32" t="s">
        <v>368</v>
      </c>
      <c r="F2571" s="33">
        <v>10.688000000000001</v>
      </c>
    </row>
    <row r="2572" spans="1:6">
      <c r="A2572" s="4" t="s">
        <v>2518</v>
      </c>
      <c r="B2572" s="6">
        <v>13.247999999999999</v>
      </c>
      <c r="E2572" s="32" t="s">
        <v>1859</v>
      </c>
      <c r="F2572" s="33">
        <v>12.42</v>
      </c>
    </row>
    <row r="2573" spans="1:6">
      <c r="A2573" s="4" t="s">
        <v>1933</v>
      </c>
      <c r="B2573" s="6">
        <v>2.9119999999999999</v>
      </c>
      <c r="E2573" s="4" t="s">
        <v>2125</v>
      </c>
      <c r="F2573" s="6">
        <v>12.672000000000001</v>
      </c>
    </row>
    <row r="2574" spans="1:6">
      <c r="A2574" s="4" t="s">
        <v>1586</v>
      </c>
      <c r="B2574" s="6">
        <v>1399.944</v>
      </c>
      <c r="E2574" s="32" t="s">
        <v>2619</v>
      </c>
      <c r="F2574" s="33">
        <v>89.95</v>
      </c>
    </row>
    <row r="2575" spans="1:6">
      <c r="A2575" s="4" t="s">
        <v>1229</v>
      </c>
      <c r="B2575" s="6">
        <v>526.45000000000005</v>
      </c>
      <c r="E2575" s="32" t="s">
        <v>2218</v>
      </c>
      <c r="F2575" s="33">
        <v>25.92</v>
      </c>
    </row>
    <row r="2576" spans="1:6">
      <c r="A2576" s="4" t="s">
        <v>2310</v>
      </c>
      <c r="B2576" s="6">
        <v>16.23</v>
      </c>
      <c r="E2576" s="4" t="s">
        <v>2045</v>
      </c>
      <c r="F2576" s="6">
        <v>268.24</v>
      </c>
    </row>
    <row r="2577" spans="1:6">
      <c r="A2577" s="4" t="s">
        <v>2310</v>
      </c>
      <c r="B2577" s="6">
        <v>319.89999999999998</v>
      </c>
      <c r="E2577" s="32" t="s">
        <v>2045</v>
      </c>
      <c r="F2577" s="33">
        <v>431.16</v>
      </c>
    </row>
    <row r="2578" spans="1:6">
      <c r="A2578" s="4" t="s">
        <v>2310</v>
      </c>
      <c r="B2578" s="6">
        <v>11.36</v>
      </c>
      <c r="E2578" s="4" t="s">
        <v>1709</v>
      </c>
      <c r="F2578" s="6">
        <v>43.6</v>
      </c>
    </row>
    <row r="2579" spans="1:6">
      <c r="A2579" s="4" t="s">
        <v>2310</v>
      </c>
      <c r="B2579" s="6">
        <v>675.12</v>
      </c>
      <c r="E2579" s="32" t="s">
        <v>1709</v>
      </c>
      <c r="F2579" s="33">
        <v>154.94999999999999</v>
      </c>
    </row>
    <row r="2580" spans="1:6">
      <c r="A2580" s="4" t="s">
        <v>2441</v>
      </c>
      <c r="B2580" s="6">
        <v>62.82</v>
      </c>
      <c r="E2580" s="4" t="s">
        <v>551</v>
      </c>
      <c r="F2580" s="6">
        <v>10.368</v>
      </c>
    </row>
    <row r="2581" spans="1:6">
      <c r="A2581" s="4" t="s">
        <v>2441</v>
      </c>
      <c r="B2581" s="6">
        <v>489.92</v>
      </c>
      <c r="E2581" s="32" t="s">
        <v>2469</v>
      </c>
      <c r="F2581" s="33">
        <v>2.2240000000000002</v>
      </c>
    </row>
    <row r="2582" spans="1:6">
      <c r="A2582" s="4" t="s">
        <v>2441</v>
      </c>
      <c r="B2582" s="6">
        <v>19.440000000000001</v>
      </c>
      <c r="E2582" s="32" t="s">
        <v>1589</v>
      </c>
      <c r="F2582" s="33">
        <v>17.52</v>
      </c>
    </row>
    <row r="2583" spans="1:6">
      <c r="A2583" s="4" t="s">
        <v>2441</v>
      </c>
      <c r="B2583" s="6">
        <v>16.68</v>
      </c>
      <c r="E2583" s="4" t="s">
        <v>1589</v>
      </c>
      <c r="F2583" s="6">
        <v>1779.9</v>
      </c>
    </row>
    <row r="2584" spans="1:6">
      <c r="A2584" s="4" t="s">
        <v>2441</v>
      </c>
      <c r="B2584" s="6">
        <v>155.35</v>
      </c>
      <c r="E2584" s="32" t="s">
        <v>1589</v>
      </c>
      <c r="F2584" s="33">
        <v>219.9</v>
      </c>
    </row>
    <row r="2585" spans="1:6">
      <c r="A2585" s="4" t="s">
        <v>2441</v>
      </c>
      <c r="B2585" s="6">
        <v>12.42</v>
      </c>
      <c r="E2585" s="32" t="s">
        <v>1622</v>
      </c>
      <c r="F2585" s="33">
        <v>26.72</v>
      </c>
    </row>
    <row r="2586" spans="1:6">
      <c r="A2586" s="4" t="s">
        <v>2441</v>
      </c>
      <c r="B2586" s="6">
        <v>187.98</v>
      </c>
      <c r="E2586" s="32" t="s">
        <v>2180</v>
      </c>
      <c r="F2586" s="33">
        <v>4.8419999999999996</v>
      </c>
    </row>
    <row r="2587" spans="1:6">
      <c r="A2587" s="4" t="s">
        <v>533</v>
      </c>
      <c r="B2587" s="6">
        <v>6.6079999999999997</v>
      </c>
      <c r="E2587" s="32" t="s">
        <v>1610</v>
      </c>
      <c r="F2587" s="33">
        <v>39.984000000000002</v>
      </c>
    </row>
    <row r="2588" spans="1:6">
      <c r="A2588" s="4" t="s">
        <v>2615</v>
      </c>
      <c r="B2588" s="6">
        <v>248.57</v>
      </c>
      <c r="E2588" s="4" t="s">
        <v>2369</v>
      </c>
      <c r="F2588" s="6">
        <v>47.01</v>
      </c>
    </row>
    <row r="2589" spans="1:6">
      <c r="A2589" s="4" t="s">
        <v>2615</v>
      </c>
      <c r="B2589" s="6">
        <v>22.23</v>
      </c>
      <c r="E2589" s="32" t="s">
        <v>2369</v>
      </c>
      <c r="F2589" s="33">
        <v>469.99</v>
      </c>
    </row>
    <row r="2590" spans="1:6">
      <c r="A2590" s="4" t="s">
        <v>713</v>
      </c>
      <c r="B2590" s="6">
        <v>5.98</v>
      </c>
      <c r="E2590" s="4" t="s">
        <v>2369</v>
      </c>
      <c r="F2590" s="6">
        <v>207.846</v>
      </c>
    </row>
    <row r="2591" spans="1:6">
      <c r="A2591" s="4" t="s">
        <v>713</v>
      </c>
      <c r="B2591" s="6">
        <v>246.16800000000001</v>
      </c>
      <c r="E2591" s="32" t="s">
        <v>239</v>
      </c>
      <c r="F2591" s="33">
        <v>324.74400000000003</v>
      </c>
    </row>
    <row r="2592" spans="1:6">
      <c r="A2592" s="4" t="s">
        <v>1115</v>
      </c>
      <c r="B2592" s="6">
        <v>14.135999999999999</v>
      </c>
      <c r="E2592" s="32" t="s">
        <v>1085</v>
      </c>
      <c r="F2592" s="33">
        <v>1497.6659999999999</v>
      </c>
    </row>
    <row r="2593" spans="1:6">
      <c r="A2593" s="4" t="s">
        <v>1115</v>
      </c>
      <c r="B2593" s="6">
        <v>601.47</v>
      </c>
      <c r="E2593" s="4" t="s">
        <v>1085</v>
      </c>
      <c r="F2593" s="6">
        <v>17.52</v>
      </c>
    </row>
    <row r="2594" spans="1:6">
      <c r="A2594" s="4" t="s">
        <v>2396</v>
      </c>
      <c r="B2594" s="6">
        <v>79.099999999999994</v>
      </c>
      <c r="E2594" s="4" t="s">
        <v>2443</v>
      </c>
      <c r="F2594" s="6">
        <v>11.84</v>
      </c>
    </row>
    <row r="2595" spans="1:6">
      <c r="A2595" s="4" t="s">
        <v>2396</v>
      </c>
      <c r="B2595" s="6">
        <v>327.84</v>
      </c>
      <c r="E2595" s="32" t="s">
        <v>1154</v>
      </c>
      <c r="F2595" s="33">
        <v>592.74</v>
      </c>
    </row>
    <row r="2596" spans="1:6">
      <c r="A2596" s="4" t="s">
        <v>1667</v>
      </c>
      <c r="B2596" s="6">
        <v>180.96</v>
      </c>
      <c r="E2596" s="32" t="s">
        <v>2656</v>
      </c>
      <c r="F2596" s="33">
        <v>508.76799999999997</v>
      </c>
    </row>
    <row r="2597" spans="1:6">
      <c r="A2597" s="4" t="s">
        <v>1667</v>
      </c>
      <c r="B2597" s="6">
        <v>914.97</v>
      </c>
      <c r="E2597" s="4" t="s">
        <v>2656</v>
      </c>
      <c r="F2597" s="6">
        <v>9.9120000000000008</v>
      </c>
    </row>
    <row r="2598" spans="1:6">
      <c r="A2598" s="4" t="s">
        <v>1667</v>
      </c>
      <c r="B2598" s="6">
        <v>587.97</v>
      </c>
      <c r="E2598" s="32" t="s">
        <v>2259</v>
      </c>
      <c r="F2598" s="33">
        <v>124.404</v>
      </c>
    </row>
    <row r="2599" spans="1:6">
      <c r="A2599" s="4" t="s">
        <v>1667</v>
      </c>
      <c r="B2599" s="6">
        <v>530.34</v>
      </c>
      <c r="E2599" s="32" t="s">
        <v>1031</v>
      </c>
      <c r="F2599" s="33">
        <v>320.64</v>
      </c>
    </row>
    <row r="2600" spans="1:6">
      <c r="A2600" s="4" t="s">
        <v>1667</v>
      </c>
      <c r="B2600" s="6">
        <v>14.94</v>
      </c>
      <c r="E2600" s="4" t="s">
        <v>1031</v>
      </c>
      <c r="F2600" s="6">
        <v>52</v>
      </c>
    </row>
    <row r="2601" spans="1:6">
      <c r="A2601" s="4" t="s">
        <v>2331</v>
      </c>
      <c r="B2601" s="6">
        <v>121.94</v>
      </c>
      <c r="E2601" s="32" t="s">
        <v>335</v>
      </c>
      <c r="F2601" s="33">
        <v>18.527999999999999</v>
      </c>
    </row>
    <row r="2602" spans="1:6">
      <c r="A2602" s="4" t="s">
        <v>2331</v>
      </c>
      <c r="B2602" s="6">
        <v>122.71</v>
      </c>
      <c r="E2602" s="4" t="s">
        <v>494</v>
      </c>
      <c r="F2602" s="6">
        <v>24</v>
      </c>
    </row>
    <row r="2603" spans="1:6">
      <c r="A2603" s="4" t="s">
        <v>608</v>
      </c>
      <c r="B2603" s="6">
        <v>14.94</v>
      </c>
      <c r="E2603" s="32" t="s">
        <v>2430</v>
      </c>
      <c r="F2603" s="33">
        <v>24.448</v>
      </c>
    </row>
    <row r="2604" spans="1:6">
      <c r="A2604" s="4" t="s">
        <v>608</v>
      </c>
      <c r="B2604" s="6">
        <v>1349.85</v>
      </c>
      <c r="E2604" s="4" t="s">
        <v>1247</v>
      </c>
      <c r="F2604" s="6">
        <v>31.103999999999999</v>
      </c>
    </row>
    <row r="2605" spans="1:6">
      <c r="A2605" s="4" t="s">
        <v>608</v>
      </c>
      <c r="B2605" s="6">
        <v>136.78399999999999</v>
      </c>
      <c r="E2605" s="32" t="s">
        <v>1247</v>
      </c>
      <c r="F2605" s="33">
        <v>11.176</v>
      </c>
    </row>
    <row r="2606" spans="1:6">
      <c r="A2606" s="4" t="s">
        <v>608</v>
      </c>
      <c r="B2606" s="6">
        <v>61.12</v>
      </c>
      <c r="E2606" s="32" t="s">
        <v>551</v>
      </c>
      <c r="F2606" s="33">
        <v>13.343999999999999</v>
      </c>
    </row>
    <row r="2607" spans="1:6">
      <c r="A2607" s="4" t="s">
        <v>1967</v>
      </c>
      <c r="B2607" s="6">
        <v>1.167</v>
      </c>
      <c r="E2607" s="4" t="s">
        <v>551</v>
      </c>
      <c r="F2607" s="6">
        <v>76.751999999999995</v>
      </c>
    </row>
    <row r="2608" spans="1:6">
      <c r="A2608" s="4" t="s">
        <v>575</v>
      </c>
      <c r="B2608" s="6">
        <v>16.989999999999998</v>
      </c>
      <c r="E2608" s="32" t="s">
        <v>551</v>
      </c>
      <c r="F2608" s="33">
        <v>102.336</v>
      </c>
    </row>
    <row r="2609" spans="1:6">
      <c r="A2609" s="4" t="s">
        <v>2434</v>
      </c>
      <c r="B2609" s="6">
        <v>24.672000000000001</v>
      </c>
      <c r="E2609" s="4" t="s">
        <v>551</v>
      </c>
      <c r="F2609" s="6">
        <v>10.32</v>
      </c>
    </row>
    <row r="2610" spans="1:6">
      <c r="A2610" s="4" t="s">
        <v>2434</v>
      </c>
      <c r="B2610" s="6">
        <v>2.52</v>
      </c>
      <c r="E2610" s="32" t="s">
        <v>551</v>
      </c>
      <c r="F2610" s="33">
        <v>47.32</v>
      </c>
    </row>
    <row r="2611" spans="1:6">
      <c r="A2611" s="4" t="s">
        <v>2434</v>
      </c>
      <c r="B2611" s="6">
        <v>1218.7349999999999</v>
      </c>
      <c r="E2611" s="4" t="s">
        <v>551</v>
      </c>
      <c r="F2611" s="6">
        <v>23.376000000000001</v>
      </c>
    </row>
    <row r="2612" spans="1:6">
      <c r="A2612" s="4" t="s">
        <v>2434</v>
      </c>
      <c r="B2612" s="6">
        <v>5.9039999999999999</v>
      </c>
      <c r="E2612" s="32" t="s">
        <v>551</v>
      </c>
      <c r="F2612" s="33">
        <v>16.72</v>
      </c>
    </row>
    <row r="2613" spans="1:6">
      <c r="A2613" s="4" t="s">
        <v>2434</v>
      </c>
      <c r="B2613" s="6">
        <v>15.696</v>
      </c>
      <c r="E2613" s="4" t="s">
        <v>551</v>
      </c>
      <c r="F2613" s="6">
        <v>16.192</v>
      </c>
    </row>
    <row r="2614" spans="1:6">
      <c r="A2614" s="4" t="s">
        <v>2434</v>
      </c>
      <c r="B2614" s="6">
        <v>6.0960000000000001</v>
      </c>
      <c r="E2614" s="4" t="s">
        <v>2342</v>
      </c>
      <c r="F2614" s="6">
        <v>13.92</v>
      </c>
    </row>
    <row r="2615" spans="1:6">
      <c r="A2615" s="4" t="s">
        <v>2532</v>
      </c>
      <c r="B2615" s="6">
        <v>41.567999999999998</v>
      </c>
      <c r="E2615" s="32" t="s">
        <v>2256</v>
      </c>
      <c r="F2615" s="33">
        <v>82.4</v>
      </c>
    </row>
    <row r="2616" spans="1:6">
      <c r="A2616" s="4" t="s">
        <v>2449</v>
      </c>
      <c r="B2616" s="6">
        <v>230.28</v>
      </c>
      <c r="E2616" s="4" t="s">
        <v>2256</v>
      </c>
      <c r="F2616" s="6">
        <v>6.24</v>
      </c>
    </row>
    <row r="2617" spans="1:6">
      <c r="A2617" s="4" t="s">
        <v>2449</v>
      </c>
      <c r="B2617" s="6">
        <v>18.288</v>
      </c>
      <c r="E2617" s="32" t="s">
        <v>2256</v>
      </c>
      <c r="F2617" s="33">
        <v>447.84</v>
      </c>
    </row>
    <row r="2618" spans="1:6">
      <c r="A2618" s="4" t="s">
        <v>220</v>
      </c>
      <c r="B2618" s="6">
        <v>5.78</v>
      </c>
      <c r="E2618" s="4" t="s">
        <v>1687</v>
      </c>
      <c r="F2618" s="6">
        <v>272.048</v>
      </c>
    </row>
    <row r="2619" spans="1:6">
      <c r="A2619" s="4" t="s">
        <v>220</v>
      </c>
      <c r="B2619" s="6">
        <v>121.68</v>
      </c>
      <c r="E2619" s="32" t="s">
        <v>1687</v>
      </c>
      <c r="F2619" s="33">
        <v>1614.5820000000001</v>
      </c>
    </row>
    <row r="2620" spans="1:6">
      <c r="A2620" s="4" t="s">
        <v>2317</v>
      </c>
      <c r="B2620" s="6">
        <v>4.17</v>
      </c>
      <c r="E2620" s="4" t="s">
        <v>1687</v>
      </c>
      <c r="F2620" s="6">
        <v>24.32</v>
      </c>
    </row>
    <row r="2621" spans="1:6">
      <c r="A2621" s="4" t="s">
        <v>2317</v>
      </c>
      <c r="B2621" s="6">
        <v>67.040000000000006</v>
      </c>
      <c r="E2621" s="32" t="s">
        <v>1687</v>
      </c>
      <c r="F2621" s="33">
        <v>1.5840000000000001</v>
      </c>
    </row>
    <row r="2622" spans="1:6">
      <c r="A2622" s="4" t="s">
        <v>2317</v>
      </c>
      <c r="B2622" s="6">
        <v>37.32</v>
      </c>
      <c r="E2622" s="4" t="s">
        <v>1687</v>
      </c>
      <c r="F2622" s="6">
        <v>31.984000000000002</v>
      </c>
    </row>
    <row r="2623" spans="1:6">
      <c r="A2623" s="4" t="s">
        <v>2317</v>
      </c>
      <c r="B2623" s="6">
        <v>18.45</v>
      </c>
      <c r="E2623" s="32" t="s">
        <v>1687</v>
      </c>
      <c r="F2623" s="33">
        <v>14.76</v>
      </c>
    </row>
    <row r="2624" spans="1:6">
      <c r="A2624" s="4" t="s">
        <v>542</v>
      </c>
      <c r="B2624" s="6">
        <v>25.92</v>
      </c>
      <c r="E2624" s="4" t="s">
        <v>1687</v>
      </c>
      <c r="F2624" s="6">
        <v>423.64800000000002</v>
      </c>
    </row>
    <row r="2625" spans="1:6">
      <c r="A2625" s="4" t="s">
        <v>2309</v>
      </c>
      <c r="B2625" s="6">
        <v>11199.968000000001</v>
      </c>
      <c r="E2625" s="4" t="s">
        <v>2426</v>
      </c>
      <c r="F2625" s="6">
        <v>25.696000000000002</v>
      </c>
    </row>
    <row r="2626" spans="1:6">
      <c r="A2626" s="4" t="s">
        <v>2309</v>
      </c>
      <c r="B2626" s="6">
        <v>2399.6</v>
      </c>
      <c r="E2626" s="32" t="s">
        <v>2007</v>
      </c>
      <c r="F2626" s="33">
        <v>3404.5</v>
      </c>
    </row>
    <row r="2627" spans="1:6">
      <c r="A2627" s="4" t="s">
        <v>2309</v>
      </c>
      <c r="B2627" s="6">
        <v>63.9</v>
      </c>
      <c r="E2627" s="4" t="s">
        <v>2007</v>
      </c>
      <c r="F2627" s="6">
        <v>101.34</v>
      </c>
    </row>
    <row r="2628" spans="1:6">
      <c r="A2628" s="4" t="s">
        <v>2309</v>
      </c>
      <c r="B2628" s="6">
        <v>52.99</v>
      </c>
      <c r="E2628" s="4" t="s">
        <v>638</v>
      </c>
      <c r="F2628" s="6">
        <v>30.384</v>
      </c>
    </row>
    <row r="2629" spans="1:6">
      <c r="A2629" s="4" t="s">
        <v>1709</v>
      </c>
      <c r="B2629" s="6">
        <v>60.863999999999997</v>
      </c>
      <c r="E2629" s="4" t="s">
        <v>1859</v>
      </c>
      <c r="F2629" s="6">
        <v>38.619999999999997</v>
      </c>
    </row>
    <row r="2630" spans="1:6">
      <c r="A2630" s="4" t="s">
        <v>1709</v>
      </c>
      <c r="B2630" s="6">
        <v>652.995</v>
      </c>
      <c r="E2630" s="32" t="s">
        <v>1859</v>
      </c>
      <c r="F2630" s="33">
        <v>59.98</v>
      </c>
    </row>
    <row r="2631" spans="1:6">
      <c r="A2631" s="4" t="s">
        <v>1709</v>
      </c>
      <c r="B2631" s="6">
        <v>11.22</v>
      </c>
      <c r="E2631" s="4" t="s">
        <v>1653</v>
      </c>
      <c r="F2631" s="6">
        <v>174.3</v>
      </c>
    </row>
    <row r="2632" spans="1:6">
      <c r="A2632" s="4" t="s">
        <v>1358</v>
      </c>
      <c r="B2632" s="6">
        <v>14.94</v>
      </c>
      <c r="E2632" s="32" t="s">
        <v>2388</v>
      </c>
      <c r="F2632" s="33">
        <v>383.96</v>
      </c>
    </row>
    <row r="2633" spans="1:6">
      <c r="A2633" s="4" t="s">
        <v>1829</v>
      </c>
      <c r="B2633" s="6">
        <v>39.96</v>
      </c>
      <c r="E2633" s="4" t="s">
        <v>2388</v>
      </c>
      <c r="F2633" s="6">
        <v>15.57</v>
      </c>
    </row>
    <row r="2634" spans="1:6">
      <c r="A2634" s="4" t="s">
        <v>1829</v>
      </c>
      <c r="B2634" s="6">
        <v>42.624000000000002</v>
      </c>
      <c r="E2634" s="32" t="s">
        <v>2230</v>
      </c>
      <c r="F2634" s="33">
        <v>2.97</v>
      </c>
    </row>
    <row r="2635" spans="1:6">
      <c r="A2635" s="4" t="s">
        <v>1829</v>
      </c>
      <c r="B2635" s="6">
        <v>220.96</v>
      </c>
      <c r="E2635" s="4" t="s">
        <v>2230</v>
      </c>
      <c r="F2635" s="6">
        <v>569.99</v>
      </c>
    </row>
    <row r="2636" spans="1:6">
      <c r="A2636" s="4" t="s">
        <v>731</v>
      </c>
      <c r="B2636" s="6">
        <v>4.9279999999999999</v>
      </c>
      <c r="E2636" s="32" t="s">
        <v>2230</v>
      </c>
      <c r="F2636" s="33">
        <v>50.97</v>
      </c>
    </row>
    <row r="2637" spans="1:6">
      <c r="A2637" s="4" t="s">
        <v>731</v>
      </c>
      <c r="B2637" s="6">
        <v>7.23</v>
      </c>
      <c r="E2637" s="4" t="s">
        <v>2423</v>
      </c>
      <c r="F2637" s="6">
        <v>298.11599999999999</v>
      </c>
    </row>
    <row r="2638" spans="1:6">
      <c r="A2638" s="4" t="s">
        <v>1847</v>
      </c>
      <c r="B2638" s="6">
        <v>323.10000000000002</v>
      </c>
      <c r="E2638" s="4" t="s">
        <v>2021</v>
      </c>
      <c r="F2638" s="6">
        <v>23.36</v>
      </c>
    </row>
    <row r="2639" spans="1:6">
      <c r="A2639" s="4" t="s">
        <v>1568</v>
      </c>
      <c r="B2639" s="6">
        <v>19.04</v>
      </c>
      <c r="E2639" s="32" t="s">
        <v>2021</v>
      </c>
      <c r="F2639" s="33">
        <v>71.975999999999999</v>
      </c>
    </row>
    <row r="2640" spans="1:6">
      <c r="A2640" s="4" t="s">
        <v>1568</v>
      </c>
      <c r="B2640" s="6">
        <v>13.128</v>
      </c>
      <c r="E2640" s="4" t="s">
        <v>2021</v>
      </c>
      <c r="F2640" s="6">
        <v>8.56</v>
      </c>
    </row>
    <row r="2641" spans="1:6">
      <c r="A2641" s="4" t="s">
        <v>1568</v>
      </c>
      <c r="B2641" s="6">
        <v>64.14</v>
      </c>
      <c r="E2641" s="32" t="s">
        <v>2021</v>
      </c>
      <c r="F2641" s="33">
        <v>13.92</v>
      </c>
    </row>
    <row r="2642" spans="1:6">
      <c r="A2642" s="4" t="s">
        <v>1568</v>
      </c>
      <c r="B2642" s="6">
        <v>858.24</v>
      </c>
      <c r="E2642" s="4" t="s">
        <v>2021</v>
      </c>
      <c r="F2642" s="6">
        <v>2518.29</v>
      </c>
    </row>
    <row r="2643" spans="1:6">
      <c r="A2643" s="4" t="s">
        <v>2195</v>
      </c>
      <c r="B2643" s="6">
        <v>29.99</v>
      </c>
      <c r="E2643" s="32" t="s">
        <v>2021</v>
      </c>
      <c r="F2643" s="33">
        <v>540.57000000000005</v>
      </c>
    </row>
    <row r="2644" spans="1:6">
      <c r="A2644" s="4" t="s">
        <v>2595</v>
      </c>
      <c r="B2644" s="6">
        <v>186.048</v>
      </c>
      <c r="E2644" s="4" t="s">
        <v>2021</v>
      </c>
      <c r="F2644" s="6">
        <v>221.05600000000001</v>
      </c>
    </row>
    <row r="2645" spans="1:6">
      <c r="A2645" s="4" t="s">
        <v>1993</v>
      </c>
      <c r="B2645" s="6">
        <v>36.792000000000002</v>
      </c>
      <c r="E2645" s="32" t="s">
        <v>2440</v>
      </c>
      <c r="F2645" s="33">
        <v>39.582000000000001</v>
      </c>
    </row>
    <row r="2646" spans="1:6">
      <c r="A2646" s="4" t="s">
        <v>1993</v>
      </c>
      <c r="B2646" s="6">
        <v>18.623999999999999</v>
      </c>
      <c r="E2646" s="4" t="s">
        <v>2440</v>
      </c>
      <c r="F2646" s="6">
        <v>44.688000000000002</v>
      </c>
    </row>
    <row r="2647" spans="1:6">
      <c r="A2647" s="4" t="s">
        <v>995</v>
      </c>
      <c r="B2647" s="6">
        <v>57.69</v>
      </c>
      <c r="E2647" s="32" t="s">
        <v>2440</v>
      </c>
      <c r="F2647" s="33">
        <v>31.744</v>
      </c>
    </row>
    <row r="2648" spans="1:6">
      <c r="A2648" s="4" t="s">
        <v>995</v>
      </c>
      <c r="B2648" s="6">
        <v>42.81</v>
      </c>
      <c r="E2648" s="4" t="s">
        <v>2440</v>
      </c>
      <c r="F2648" s="6">
        <v>40.98</v>
      </c>
    </row>
    <row r="2649" spans="1:6">
      <c r="A2649" s="4" t="s">
        <v>995</v>
      </c>
      <c r="B2649" s="6">
        <v>12.96</v>
      </c>
      <c r="E2649" s="32" t="s">
        <v>2440</v>
      </c>
      <c r="F2649" s="33">
        <v>3.1680000000000001</v>
      </c>
    </row>
    <row r="2650" spans="1:6">
      <c r="A2650" s="4" t="s">
        <v>995</v>
      </c>
      <c r="B2650" s="6">
        <v>821.88</v>
      </c>
      <c r="E2650" s="4" t="s">
        <v>767</v>
      </c>
      <c r="F2650" s="6">
        <v>435.16800000000001</v>
      </c>
    </row>
    <row r="2651" spans="1:6">
      <c r="A2651" s="4" t="s">
        <v>995</v>
      </c>
      <c r="B2651" s="6">
        <v>104.85</v>
      </c>
      <c r="E2651" s="32" t="s">
        <v>767</v>
      </c>
      <c r="F2651" s="33">
        <v>14.9</v>
      </c>
    </row>
    <row r="2652" spans="1:6">
      <c r="A2652" s="4" t="s">
        <v>2468</v>
      </c>
      <c r="B2652" s="6">
        <v>424.95749999999998</v>
      </c>
      <c r="E2652" s="4" t="s">
        <v>767</v>
      </c>
      <c r="F2652" s="6">
        <v>15.8</v>
      </c>
    </row>
    <row r="2653" spans="1:6">
      <c r="A2653" s="4" t="s">
        <v>2029</v>
      </c>
      <c r="B2653" s="6">
        <v>10.776</v>
      </c>
      <c r="E2653" s="32" t="s">
        <v>767</v>
      </c>
      <c r="F2653" s="33">
        <v>72.900000000000006</v>
      </c>
    </row>
    <row r="2654" spans="1:6">
      <c r="A2654" s="4" t="s">
        <v>2029</v>
      </c>
      <c r="B2654" s="6">
        <v>11.784000000000001</v>
      </c>
      <c r="E2654" s="4" t="s">
        <v>767</v>
      </c>
      <c r="F2654" s="6">
        <v>206.352</v>
      </c>
    </row>
    <row r="2655" spans="1:6">
      <c r="A2655" s="4" t="s">
        <v>2029</v>
      </c>
      <c r="B2655" s="6">
        <v>164.88</v>
      </c>
      <c r="E2655" s="32" t="s">
        <v>767</v>
      </c>
      <c r="F2655" s="33">
        <v>7.992</v>
      </c>
    </row>
    <row r="2656" spans="1:6">
      <c r="A2656" s="4" t="s">
        <v>2029</v>
      </c>
      <c r="B2656" s="6">
        <v>1292.94</v>
      </c>
      <c r="E2656" s="4" t="s">
        <v>2119</v>
      </c>
      <c r="F2656" s="6">
        <v>81.36</v>
      </c>
    </row>
    <row r="2657" spans="1:6">
      <c r="A2657" s="4" t="s">
        <v>2029</v>
      </c>
      <c r="B2657" s="6">
        <v>25.584</v>
      </c>
      <c r="E2657" s="32" t="s">
        <v>2119</v>
      </c>
      <c r="F2657" s="33">
        <v>20.231999999999999</v>
      </c>
    </row>
    <row r="2658" spans="1:6">
      <c r="A2658" s="4" t="s">
        <v>2029</v>
      </c>
      <c r="B2658" s="6">
        <v>261.74</v>
      </c>
      <c r="E2658" s="4" t="s">
        <v>2119</v>
      </c>
      <c r="F2658" s="6">
        <v>389.05599999999998</v>
      </c>
    </row>
    <row r="2659" spans="1:6">
      <c r="A2659" s="4" t="s">
        <v>2029</v>
      </c>
      <c r="B2659" s="6">
        <v>14.4</v>
      </c>
      <c r="E2659" s="32" t="s">
        <v>2119</v>
      </c>
      <c r="F2659" s="33">
        <v>20.736000000000001</v>
      </c>
    </row>
    <row r="2660" spans="1:6">
      <c r="A2660" s="4" t="s">
        <v>1939</v>
      </c>
      <c r="B2660" s="6">
        <v>10.86</v>
      </c>
      <c r="E2660" s="4" t="s">
        <v>2119</v>
      </c>
      <c r="F2660" s="6">
        <v>41.472000000000001</v>
      </c>
    </row>
    <row r="2661" spans="1:6">
      <c r="A2661" s="4" t="s">
        <v>2398</v>
      </c>
      <c r="B2661" s="6">
        <v>883.84</v>
      </c>
      <c r="E2661" s="4" t="s">
        <v>2277</v>
      </c>
      <c r="F2661" s="6">
        <v>15.12</v>
      </c>
    </row>
    <row r="2662" spans="1:6">
      <c r="A2662" s="4" t="s">
        <v>2558</v>
      </c>
      <c r="B2662" s="6">
        <v>1979.89</v>
      </c>
      <c r="E2662" s="32" t="s">
        <v>2277</v>
      </c>
      <c r="F2662" s="33">
        <v>7.8719999999999999</v>
      </c>
    </row>
    <row r="2663" spans="1:6">
      <c r="A2663" s="4" t="s">
        <v>2558</v>
      </c>
      <c r="B2663" s="6">
        <v>79.959999999999994</v>
      </c>
      <c r="E2663" s="32" t="s">
        <v>539</v>
      </c>
      <c r="F2663" s="33">
        <v>199.75</v>
      </c>
    </row>
    <row r="2664" spans="1:6">
      <c r="A2664" s="4" t="s">
        <v>1743</v>
      </c>
      <c r="B2664" s="6">
        <v>8.76</v>
      </c>
      <c r="E2664" s="4" t="s">
        <v>539</v>
      </c>
      <c r="F2664" s="6">
        <v>1673.184</v>
      </c>
    </row>
    <row r="2665" spans="1:6">
      <c r="A2665" s="4" t="s">
        <v>226</v>
      </c>
      <c r="B2665" s="6">
        <v>3.984</v>
      </c>
      <c r="E2665" s="32" t="s">
        <v>2415</v>
      </c>
      <c r="F2665" s="33">
        <v>663.92</v>
      </c>
    </row>
    <row r="2666" spans="1:6">
      <c r="A2666" s="4" t="s">
        <v>226</v>
      </c>
      <c r="B2666" s="6">
        <v>370.62</v>
      </c>
      <c r="E2666" s="4" t="s">
        <v>2415</v>
      </c>
      <c r="F2666" s="6">
        <v>120</v>
      </c>
    </row>
    <row r="2667" spans="1:6">
      <c r="A2667" s="4" t="s">
        <v>226</v>
      </c>
      <c r="B2667" s="6">
        <v>2.742</v>
      </c>
      <c r="E2667" s="32" t="s">
        <v>2415</v>
      </c>
      <c r="F2667" s="33">
        <v>3.29</v>
      </c>
    </row>
    <row r="2668" spans="1:6">
      <c r="A2668" s="4" t="s">
        <v>281</v>
      </c>
      <c r="B2668" s="6">
        <v>79.512</v>
      </c>
      <c r="E2668" s="4" t="s">
        <v>2415</v>
      </c>
      <c r="F2668" s="6">
        <v>18.84</v>
      </c>
    </row>
    <row r="2669" spans="1:6">
      <c r="A2669" s="4" t="s">
        <v>281</v>
      </c>
      <c r="B2669" s="6">
        <v>28.352</v>
      </c>
      <c r="E2669" s="32" t="s">
        <v>2037</v>
      </c>
      <c r="F2669" s="33">
        <v>52.792000000000002</v>
      </c>
    </row>
    <row r="2670" spans="1:6">
      <c r="A2670" s="4" t="s">
        <v>2425</v>
      </c>
      <c r="B2670" s="6">
        <v>40.783999999999999</v>
      </c>
      <c r="E2670" s="4" t="s">
        <v>419</v>
      </c>
      <c r="F2670" s="6">
        <v>83.9</v>
      </c>
    </row>
    <row r="2671" spans="1:6">
      <c r="A2671" s="4" t="s">
        <v>2425</v>
      </c>
      <c r="B2671" s="6">
        <v>105.96</v>
      </c>
      <c r="E2671" s="32" t="s">
        <v>419</v>
      </c>
      <c r="F2671" s="33">
        <v>11.76</v>
      </c>
    </row>
    <row r="2672" spans="1:6">
      <c r="A2672" s="4" t="s">
        <v>1241</v>
      </c>
      <c r="B2672" s="6">
        <v>166.44</v>
      </c>
      <c r="E2672" s="4" t="s">
        <v>1346</v>
      </c>
      <c r="F2672" s="6">
        <v>41.91</v>
      </c>
    </row>
    <row r="2673" spans="1:6">
      <c r="A2673" s="4" t="s">
        <v>1241</v>
      </c>
      <c r="B2673" s="6">
        <v>785.88</v>
      </c>
      <c r="E2673" s="32" t="s">
        <v>2615</v>
      </c>
      <c r="F2673" s="33">
        <v>435.99900000000002</v>
      </c>
    </row>
    <row r="2674" spans="1:6">
      <c r="A2674" s="4" t="s">
        <v>1241</v>
      </c>
      <c r="B2674" s="6">
        <v>26.2</v>
      </c>
      <c r="E2674" s="4" t="s">
        <v>2262</v>
      </c>
      <c r="F2674" s="6">
        <v>388.70400000000001</v>
      </c>
    </row>
    <row r="2675" spans="1:6">
      <c r="A2675" s="4" t="s">
        <v>1241</v>
      </c>
      <c r="B2675" s="6">
        <v>1325.85</v>
      </c>
      <c r="E2675" s="32" t="s">
        <v>2262</v>
      </c>
      <c r="F2675" s="33">
        <v>572.58000000000004</v>
      </c>
    </row>
    <row r="2676" spans="1:6">
      <c r="A2676" s="4" t="s">
        <v>551</v>
      </c>
      <c r="B2676" s="6">
        <v>166.44</v>
      </c>
      <c r="E2676" s="4" t="s">
        <v>2262</v>
      </c>
      <c r="F2676" s="6">
        <v>33.18</v>
      </c>
    </row>
    <row r="2677" spans="1:6">
      <c r="A2677" s="4" t="s">
        <v>2514</v>
      </c>
      <c r="B2677" s="6">
        <v>8.76</v>
      </c>
      <c r="E2677" s="32" t="s">
        <v>1424</v>
      </c>
      <c r="F2677" s="33">
        <v>63.88</v>
      </c>
    </row>
    <row r="2678" spans="1:6">
      <c r="A2678" s="4" t="s">
        <v>2514</v>
      </c>
      <c r="B2678" s="6">
        <v>43.584000000000003</v>
      </c>
      <c r="E2678" s="4" t="s">
        <v>1424</v>
      </c>
      <c r="F2678" s="6">
        <v>26.72</v>
      </c>
    </row>
    <row r="2679" spans="1:6">
      <c r="A2679" s="4" t="s">
        <v>2253</v>
      </c>
      <c r="B2679" s="6">
        <v>11.087999999999999</v>
      </c>
      <c r="E2679" s="32" t="s">
        <v>1859</v>
      </c>
      <c r="F2679" s="33">
        <v>295.05599999999998</v>
      </c>
    </row>
    <row r="2680" spans="1:6">
      <c r="A2680" s="4" t="s">
        <v>2253</v>
      </c>
      <c r="B2680" s="6">
        <v>25.164000000000001</v>
      </c>
      <c r="E2680" s="4" t="s">
        <v>539</v>
      </c>
      <c r="F2680" s="6">
        <v>16.271999999999998</v>
      </c>
    </row>
    <row r="2681" spans="1:6">
      <c r="A2681" s="4" t="s">
        <v>2236</v>
      </c>
      <c r="B2681" s="6">
        <v>14.4</v>
      </c>
      <c r="E2681" s="4" t="s">
        <v>2550</v>
      </c>
      <c r="F2681" s="6">
        <v>2.6549999999999998</v>
      </c>
    </row>
    <row r="2682" spans="1:6">
      <c r="A2682" s="4" t="s">
        <v>2236</v>
      </c>
      <c r="B2682" s="6">
        <v>619.95000000000005</v>
      </c>
      <c r="E2682" s="4" t="s">
        <v>189</v>
      </c>
      <c r="F2682" s="6">
        <v>454.56</v>
      </c>
    </row>
    <row r="2683" spans="1:6">
      <c r="A2683" s="4" t="s">
        <v>2236</v>
      </c>
      <c r="B2683" s="6">
        <v>89.52</v>
      </c>
      <c r="E2683" s="32" t="s">
        <v>189</v>
      </c>
      <c r="F2683" s="33">
        <v>141.41999999999999</v>
      </c>
    </row>
    <row r="2684" spans="1:6">
      <c r="A2684" s="4" t="s">
        <v>2236</v>
      </c>
      <c r="B2684" s="6">
        <v>350.97300000000001</v>
      </c>
      <c r="E2684" s="4" t="s">
        <v>189</v>
      </c>
      <c r="F2684" s="6">
        <v>310.74400000000003</v>
      </c>
    </row>
    <row r="2685" spans="1:6">
      <c r="A2685" s="4" t="s">
        <v>2236</v>
      </c>
      <c r="B2685" s="6">
        <v>164.99</v>
      </c>
      <c r="E2685" s="32" t="s">
        <v>189</v>
      </c>
      <c r="F2685" s="33">
        <v>12.736000000000001</v>
      </c>
    </row>
    <row r="2686" spans="1:6">
      <c r="A2686" s="4" t="s">
        <v>2576</v>
      </c>
      <c r="B2686" s="6">
        <v>312.55200000000002</v>
      </c>
      <c r="E2686" s="4" t="s">
        <v>189</v>
      </c>
      <c r="F2686" s="6">
        <v>6.47</v>
      </c>
    </row>
    <row r="2687" spans="1:6">
      <c r="A2687" s="4" t="s">
        <v>881</v>
      </c>
      <c r="B2687" s="6">
        <v>95.951999999999998</v>
      </c>
      <c r="E2687" s="32" t="s">
        <v>189</v>
      </c>
      <c r="F2687" s="33">
        <v>13.747999999999999</v>
      </c>
    </row>
    <row r="2688" spans="1:6">
      <c r="A2688" s="4" t="s">
        <v>881</v>
      </c>
      <c r="B2688" s="6">
        <v>3.2040000000000002</v>
      </c>
      <c r="E2688" s="4" t="s">
        <v>189</v>
      </c>
      <c r="F2688" s="6">
        <v>15.224</v>
      </c>
    </row>
    <row r="2689" spans="1:6">
      <c r="A2689" s="4" t="s">
        <v>626</v>
      </c>
      <c r="B2689" s="6">
        <v>3.98</v>
      </c>
      <c r="E2689" s="32" t="s">
        <v>2533</v>
      </c>
      <c r="F2689" s="33">
        <v>28.08</v>
      </c>
    </row>
    <row r="2690" spans="1:6">
      <c r="A2690" s="4" t="s">
        <v>1616</v>
      </c>
      <c r="B2690" s="6">
        <v>15.7</v>
      </c>
      <c r="E2690" s="32" t="s">
        <v>1142</v>
      </c>
      <c r="F2690" s="33">
        <v>109.9</v>
      </c>
    </row>
    <row r="2691" spans="1:6">
      <c r="A2691" s="4" t="s">
        <v>2613</v>
      </c>
      <c r="B2691" s="6">
        <v>5.2480000000000002</v>
      </c>
      <c r="E2691" s="4" t="s">
        <v>2500</v>
      </c>
      <c r="F2691" s="6">
        <v>23.88</v>
      </c>
    </row>
    <row r="2692" spans="1:6">
      <c r="A2692" s="4" t="s">
        <v>671</v>
      </c>
      <c r="B2692" s="6">
        <v>5.3460000000000001</v>
      </c>
      <c r="E2692" s="32" t="s">
        <v>2500</v>
      </c>
      <c r="F2692" s="33">
        <v>26.2</v>
      </c>
    </row>
    <row r="2693" spans="1:6">
      <c r="A2693" s="4" t="s">
        <v>2545</v>
      </c>
      <c r="B2693" s="6">
        <v>15.48</v>
      </c>
      <c r="E2693" s="4" t="s">
        <v>2500</v>
      </c>
      <c r="F2693" s="6">
        <v>12.96</v>
      </c>
    </row>
    <row r="2694" spans="1:6">
      <c r="A2694" s="4" t="s">
        <v>2545</v>
      </c>
      <c r="B2694" s="6">
        <v>108.57599999999999</v>
      </c>
      <c r="E2694" s="32" t="s">
        <v>2500</v>
      </c>
      <c r="F2694" s="33">
        <v>234.95</v>
      </c>
    </row>
    <row r="2695" spans="1:6">
      <c r="A2695" s="4" t="s">
        <v>2276</v>
      </c>
      <c r="B2695" s="6">
        <v>109.9</v>
      </c>
      <c r="E2695" s="4" t="s">
        <v>2561</v>
      </c>
      <c r="F2695" s="6">
        <v>118.25</v>
      </c>
    </row>
    <row r="2696" spans="1:6">
      <c r="A2696" s="4" t="s">
        <v>1861</v>
      </c>
      <c r="B2696" s="6">
        <v>15.384</v>
      </c>
      <c r="E2696" s="32" t="s">
        <v>2561</v>
      </c>
      <c r="F2696" s="33">
        <v>4.28</v>
      </c>
    </row>
    <row r="2697" spans="1:6">
      <c r="A2697" s="4" t="s">
        <v>929</v>
      </c>
      <c r="B2697" s="6">
        <v>30.352</v>
      </c>
      <c r="E2697" s="4" t="s">
        <v>1981</v>
      </c>
      <c r="F2697" s="6">
        <v>89.066400000000002</v>
      </c>
    </row>
    <row r="2698" spans="1:6">
      <c r="A2698" s="4" t="s">
        <v>2063</v>
      </c>
      <c r="B2698" s="6">
        <v>821.3</v>
      </c>
      <c r="E2698" s="32" t="s">
        <v>1981</v>
      </c>
      <c r="F2698" s="33">
        <v>175.44</v>
      </c>
    </row>
    <row r="2699" spans="1:6">
      <c r="A2699" s="4" t="s">
        <v>2063</v>
      </c>
      <c r="B2699" s="6">
        <v>22638.48</v>
      </c>
      <c r="E2699" s="4" t="s">
        <v>1981</v>
      </c>
      <c r="F2699" s="6">
        <v>438.33600000000001</v>
      </c>
    </row>
    <row r="2700" spans="1:6">
      <c r="A2700" s="4" t="s">
        <v>2063</v>
      </c>
      <c r="B2700" s="6">
        <v>21.376000000000001</v>
      </c>
      <c r="E2700" s="32" t="s">
        <v>1154</v>
      </c>
      <c r="F2700" s="33">
        <v>215.54400000000001</v>
      </c>
    </row>
    <row r="2701" spans="1:6">
      <c r="A2701" s="4" t="s">
        <v>2063</v>
      </c>
      <c r="B2701" s="6">
        <v>8.016</v>
      </c>
      <c r="E2701" s="4" t="s">
        <v>2119</v>
      </c>
      <c r="F2701" s="6">
        <v>55.584000000000003</v>
      </c>
    </row>
    <row r="2702" spans="1:6">
      <c r="A2702" s="4" t="s">
        <v>2063</v>
      </c>
      <c r="B2702" s="6">
        <v>30.768000000000001</v>
      </c>
      <c r="E2702" s="32" t="s">
        <v>2119</v>
      </c>
      <c r="F2702" s="33">
        <v>127.386</v>
      </c>
    </row>
    <row r="2703" spans="1:6">
      <c r="A2703" s="4" t="s">
        <v>2063</v>
      </c>
      <c r="B2703" s="6">
        <v>18.936</v>
      </c>
      <c r="E2703" s="32" t="s">
        <v>527</v>
      </c>
      <c r="F2703" s="33">
        <v>20.64</v>
      </c>
    </row>
    <row r="2704" spans="1:6">
      <c r="A2704" s="4" t="s">
        <v>2063</v>
      </c>
      <c r="B2704" s="6">
        <v>122.352</v>
      </c>
      <c r="E2704" s="4" t="s">
        <v>2582</v>
      </c>
      <c r="F2704" s="6">
        <v>148.02000000000001</v>
      </c>
    </row>
    <row r="2705" spans="1:6">
      <c r="A2705" s="4" t="s">
        <v>2373</v>
      </c>
      <c r="B2705" s="6">
        <v>116.28</v>
      </c>
      <c r="E2705" s="32" t="s">
        <v>2396</v>
      </c>
      <c r="F2705" s="33">
        <v>33.29</v>
      </c>
    </row>
    <row r="2706" spans="1:6">
      <c r="A2706" s="4" t="s">
        <v>1463</v>
      </c>
      <c r="B2706" s="6">
        <v>132.6</v>
      </c>
      <c r="E2706" s="4" t="s">
        <v>2615</v>
      </c>
      <c r="F2706" s="6">
        <v>204.95</v>
      </c>
    </row>
    <row r="2707" spans="1:6">
      <c r="A2707" s="4" t="s">
        <v>1927</v>
      </c>
      <c r="B2707" s="6">
        <v>16.68</v>
      </c>
      <c r="E2707" s="32" t="s">
        <v>2297</v>
      </c>
      <c r="F2707" s="33">
        <v>526.34400000000005</v>
      </c>
    </row>
    <row r="2708" spans="1:6">
      <c r="A2708" s="4" t="s">
        <v>1927</v>
      </c>
      <c r="B2708" s="6">
        <v>19.440000000000001</v>
      </c>
      <c r="E2708" s="32" t="s">
        <v>1001</v>
      </c>
      <c r="F2708" s="33">
        <v>161.56800000000001</v>
      </c>
    </row>
    <row r="2709" spans="1:6">
      <c r="A2709" s="4" t="s">
        <v>1927</v>
      </c>
      <c r="B2709" s="6">
        <v>192.16</v>
      </c>
      <c r="E2709" s="32" t="s">
        <v>2465</v>
      </c>
      <c r="F2709" s="33">
        <v>64.959999999999994</v>
      </c>
    </row>
    <row r="2710" spans="1:6">
      <c r="A2710" s="4" t="s">
        <v>2598</v>
      </c>
      <c r="B2710" s="6">
        <v>227.36</v>
      </c>
      <c r="E2710" s="4" t="s">
        <v>1217</v>
      </c>
      <c r="F2710" s="6">
        <v>49.12</v>
      </c>
    </row>
    <row r="2711" spans="1:6">
      <c r="A2711" s="4" t="s">
        <v>2598</v>
      </c>
      <c r="B2711" s="6">
        <v>1919.9760000000001</v>
      </c>
      <c r="E2711" s="4" t="s">
        <v>2328</v>
      </c>
      <c r="F2711" s="6">
        <v>32.479999999999997</v>
      </c>
    </row>
    <row r="2712" spans="1:6">
      <c r="A2712" s="4" t="s">
        <v>1511</v>
      </c>
      <c r="B2712" s="6">
        <v>12.827999999999999</v>
      </c>
      <c r="E2712" s="32" t="s">
        <v>2328</v>
      </c>
      <c r="F2712" s="33">
        <v>20.04</v>
      </c>
    </row>
    <row r="2713" spans="1:6">
      <c r="A2713" s="4" t="s">
        <v>1259</v>
      </c>
      <c r="B2713" s="6">
        <v>45.887999999999998</v>
      </c>
      <c r="E2713" s="4" t="s">
        <v>2328</v>
      </c>
      <c r="F2713" s="6">
        <v>13999.96</v>
      </c>
    </row>
    <row r="2714" spans="1:6">
      <c r="A2714" s="4" t="s">
        <v>2578</v>
      </c>
      <c r="B2714" s="6">
        <v>60.12</v>
      </c>
      <c r="E2714" s="32" t="s">
        <v>2200</v>
      </c>
      <c r="F2714" s="33">
        <v>238</v>
      </c>
    </row>
    <row r="2715" spans="1:6">
      <c r="A2715" s="4" t="s">
        <v>2408</v>
      </c>
      <c r="B2715" s="6">
        <v>302.37599999999998</v>
      </c>
      <c r="E2715" s="4" t="s">
        <v>2200</v>
      </c>
      <c r="F2715" s="6">
        <v>61.96</v>
      </c>
    </row>
    <row r="2716" spans="1:6">
      <c r="A2716" s="4" t="s">
        <v>302</v>
      </c>
      <c r="B2716" s="6">
        <v>13.9</v>
      </c>
      <c r="E2716" s="32" t="s">
        <v>2480</v>
      </c>
      <c r="F2716" s="33">
        <v>16.032</v>
      </c>
    </row>
    <row r="2717" spans="1:6">
      <c r="A2717" s="4" t="s">
        <v>662</v>
      </c>
      <c r="B2717" s="6">
        <v>129.97999999999999</v>
      </c>
      <c r="E2717" s="32" t="s">
        <v>899</v>
      </c>
      <c r="F2717" s="33">
        <v>2036.86</v>
      </c>
    </row>
    <row r="2718" spans="1:6">
      <c r="A2718" s="4" t="s">
        <v>2465</v>
      </c>
      <c r="B2718" s="6">
        <v>71.98</v>
      </c>
      <c r="E2718" s="4" t="s">
        <v>899</v>
      </c>
      <c r="F2718" s="6">
        <v>449.56799999999998</v>
      </c>
    </row>
    <row r="2719" spans="1:6">
      <c r="A2719" s="4" t="s">
        <v>995</v>
      </c>
      <c r="B2719" s="6">
        <v>377.97</v>
      </c>
      <c r="E2719" s="32" t="s">
        <v>899</v>
      </c>
      <c r="F2719" s="33">
        <v>108.96</v>
      </c>
    </row>
    <row r="2720" spans="1:6">
      <c r="A2720" s="4" t="s">
        <v>2275</v>
      </c>
      <c r="B2720" s="6">
        <v>124.36</v>
      </c>
      <c r="E2720" s="4" t="s">
        <v>2317</v>
      </c>
      <c r="F2720" s="6">
        <v>474.95</v>
      </c>
    </row>
    <row r="2721" spans="1:6">
      <c r="A2721" s="4" t="s">
        <v>902</v>
      </c>
      <c r="B2721" s="6">
        <v>23.975999999999999</v>
      </c>
      <c r="E2721" s="32" t="s">
        <v>2081</v>
      </c>
      <c r="F2721" s="33">
        <v>22.608000000000001</v>
      </c>
    </row>
    <row r="2722" spans="1:6">
      <c r="A2722" s="4" t="s">
        <v>653</v>
      </c>
      <c r="B2722" s="6">
        <v>8.3759999999999994</v>
      </c>
      <c r="E2722" s="4" t="s">
        <v>2081</v>
      </c>
      <c r="F2722" s="6">
        <v>1.8919999999999999</v>
      </c>
    </row>
    <row r="2723" spans="1:6">
      <c r="A2723" s="4" t="s">
        <v>653</v>
      </c>
      <c r="B2723" s="6">
        <v>58.24</v>
      </c>
      <c r="E2723" s="32" t="s">
        <v>2342</v>
      </c>
      <c r="F2723" s="33">
        <v>63.311999999999998</v>
      </c>
    </row>
    <row r="2724" spans="1:6">
      <c r="A2724" s="4" t="s">
        <v>1741</v>
      </c>
      <c r="B2724" s="6">
        <v>81.2</v>
      </c>
      <c r="E2724" s="32" t="s">
        <v>2045</v>
      </c>
      <c r="F2724" s="33">
        <v>38.880000000000003</v>
      </c>
    </row>
    <row r="2725" spans="1:6">
      <c r="A2725" s="4" t="s">
        <v>641</v>
      </c>
      <c r="B2725" s="6">
        <v>14.45</v>
      </c>
      <c r="E2725" s="4" t="s">
        <v>2045</v>
      </c>
      <c r="F2725" s="6">
        <v>187.76</v>
      </c>
    </row>
    <row r="2726" spans="1:6">
      <c r="A2726" s="4" t="s">
        <v>641</v>
      </c>
      <c r="B2726" s="6">
        <v>95.647999999999996</v>
      </c>
      <c r="E2726" s="32" t="s">
        <v>758</v>
      </c>
      <c r="F2726" s="33">
        <v>89.567999999999998</v>
      </c>
    </row>
    <row r="2727" spans="1:6">
      <c r="A2727" s="4" t="s">
        <v>1022</v>
      </c>
      <c r="B2727" s="6">
        <v>359.97</v>
      </c>
      <c r="E2727" s="4" t="s">
        <v>758</v>
      </c>
      <c r="F2727" s="6">
        <v>71.959999999999994</v>
      </c>
    </row>
    <row r="2728" spans="1:6">
      <c r="A2728" s="4" t="s">
        <v>1022</v>
      </c>
      <c r="B2728" s="6">
        <v>350.35199999999998</v>
      </c>
      <c r="E2728" s="32" t="s">
        <v>758</v>
      </c>
      <c r="F2728" s="33">
        <v>15.552</v>
      </c>
    </row>
    <row r="2729" spans="1:6">
      <c r="A2729" s="4" t="s">
        <v>2317</v>
      </c>
      <c r="B2729" s="6">
        <v>1.641</v>
      </c>
      <c r="E2729" s="4" t="s">
        <v>2372</v>
      </c>
      <c r="F2729" s="6">
        <v>10.43</v>
      </c>
    </row>
    <row r="2730" spans="1:6">
      <c r="A2730" s="4" t="s">
        <v>2317</v>
      </c>
      <c r="B2730" s="6">
        <v>629.95799999999997</v>
      </c>
      <c r="E2730" s="32" t="s">
        <v>2372</v>
      </c>
      <c r="F2730" s="33">
        <v>72.784000000000006</v>
      </c>
    </row>
    <row r="2731" spans="1:6">
      <c r="A2731" s="4" t="s">
        <v>1646</v>
      </c>
      <c r="B2731" s="6">
        <v>6.63</v>
      </c>
      <c r="E2731" s="32" t="s">
        <v>1001</v>
      </c>
      <c r="F2731" s="33">
        <v>81.567999999999998</v>
      </c>
    </row>
    <row r="2732" spans="1:6">
      <c r="A2732" s="4" t="s">
        <v>1646</v>
      </c>
      <c r="B2732" s="6">
        <v>799.96</v>
      </c>
      <c r="E2732" s="4" t="s">
        <v>296</v>
      </c>
      <c r="F2732" s="6">
        <v>189.7</v>
      </c>
    </row>
    <row r="2733" spans="1:6">
      <c r="A2733" s="4" t="s">
        <v>1646</v>
      </c>
      <c r="B2733" s="6">
        <v>107.53</v>
      </c>
      <c r="E2733" s="32" t="s">
        <v>296</v>
      </c>
      <c r="F2733" s="33">
        <v>40.99</v>
      </c>
    </row>
    <row r="2734" spans="1:6">
      <c r="A2734" s="4" t="s">
        <v>371</v>
      </c>
      <c r="B2734" s="6">
        <v>73.98</v>
      </c>
      <c r="E2734" s="32" t="s">
        <v>229</v>
      </c>
      <c r="F2734" s="33">
        <v>3.3279999999999998</v>
      </c>
    </row>
    <row r="2735" spans="1:6">
      <c r="A2735" s="4" t="s">
        <v>371</v>
      </c>
      <c r="B2735" s="6">
        <v>5.58</v>
      </c>
      <c r="E2735" s="4" t="s">
        <v>229</v>
      </c>
      <c r="F2735" s="6">
        <v>933.26199999999994</v>
      </c>
    </row>
    <row r="2736" spans="1:6">
      <c r="A2736" s="4" t="s">
        <v>2238</v>
      </c>
      <c r="B2736" s="6">
        <v>49.12</v>
      </c>
      <c r="E2736" s="32" t="s">
        <v>229</v>
      </c>
      <c r="F2736" s="33">
        <v>2803.92</v>
      </c>
    </row>
    <row r="2737" spans="1:6">
      <c r="A2737" s="4" t="s">
        <v>1705</v>
      </c>
      <c r="B2737" s="6">
        <v>377.97</v>
      </c>
      <c r="E2737" s="4" t="s">
        <v>2226</v>
      </c>
      <c r="F2737" s="6">
        <v>4.7679999999999998</v>
      </c>
    </row>
    <row r="2738" spans="1:6">
      <c r="A2738" s="4" t="s">
        <v>1705</v>
      </c>
      <c r="B2738" s="6">
        <v>42.28</v>
      </c>
      <c r="E2738" s="32" t="s">
        <v>2226</v>
      </c>
      <c r="F2738" s="33">
        <v>6.6719999999999997</v>
      </c>
    </row>
    <row r="2739" spans="1:6">
      <c r="A2739" s="4" t="s">
        <v>1705</v>
      </c>
      <c r="B2739" s="6">
        <v>299.97000000000003</v>
      </c>
      <c r="E2739" s="4" t="s">
        <v>2226</v>
      </c>
      <c r="F2739" s="6">
        <v>4.4480000000000004</v>
      </c>
    </row>
    <row r="2740" spans="1:6">
      <c r="A2740" s="4" t="s">
        <v>1705</v>
      </c>
      <c r="B2740" s="6">
        <v>89.98</v>
      </c>
      <c r="E2740" s="32" t="s">
        <v>2226</v>
      </c>
      <c r="F2740" s="33">
        <v>43.936</v>
      </c>
    </row>
    <row r="2741" spans="1:6">
      <c r="A2741" s="4" t="s">
        <v>1911</v>
      </c>
      <c r="B2741" s="6">
        <v>477.24</v>
      </c>
      <c r="E2741" s="4" t="s">
        <v>1589</v>
      </c>
      <c r="F2741" s="6">
        <v>299.99</v>
      </c>
    </row>
    <row r="2742" spans="1:6">
      <c r="A2742" s="4" t="s">
        <v>1911</v>
      </c>
      <c r="B2742" s="6">
        <v>25.98</v>
      </c>
      <c r="E2742" s="32" t="s">
        <v>1589</v>
      </c>
      <c r="F2742" s="33">
        <v>192.16</v>
      </c>
    </row>
    <row r="2743" spans="1:6">
      <c r="A2743" s="4" t="s">
        <v>2403</v>
      </c>
      <c r="B2743" s="6">
        <v>46.72</v>
      </c>
      <c r="E2743" s="4" t="s">
        <v>1589</v>
      </c>
      <c r="F2743" s="6">
        <v>242.624</v>
      </c>
    </row>
    <row r="2744" spans="1:6">
      <c r="A2744" s="4" t="s">
        <v>653</v>
      </c>
      <c r="B2744" s="6">
        <v>35.340000000000003</v>
      </c>
      <c r="E2744" s="32" t="s">
        <v>1589</v>
      </c>
      <c r="F2744" s="33">
        <v>46.74</v>
      </c>
    </row>
    <row r="2745" spans="1:6">
      <c r="A2745" s="4" t="s">
        <v>2209</v>
      </c>
      <c r="B2745" s="6">
        <v>257.64</v>
      </c>
      <c r="E2745" s="4" t="s">
        <v>1589</v>
      </c>
      <c r="F2745" s="6">
        <v>174.95</v>
      </c>
    </row>
    <row r="2746" spans="1:6">
      <c r="A2746" s="4" t="s">
        <v>2209</v>
      </c>
      <c r="B2746" s="6">
        <v>125.976</v>
      </c>
      <c r="E2746" s="32" t="s">
        <v>1589</v>
      </c>
      <c r="F2746" s="33">
        <v>100.70399999999999</v>
      </c>
    </row>
    <row r="2747" spans="1:6">
      <c r="A2747" s="4" t="s">
        <v>992</v>
      </c>
      <c r="B2747" s="6">
        <v>79.992000000000004</v>
      </c>
      <c r="E2747" s="4" t="s">
        <v>2600</v>
      </c>
      <c r="F2747" s="6">
        <v>69.375</v>
      </c>
    </row>
    <row r="2748" spans="1:6">
      <c r="A2748" s="4" t="s">
        <v>1550</v>
      </c>
      <c r="B2748" s="6">
        <v>700.05600000000004</v>
      </c>
      <c r="E2748" s="32" t="s">
        <v>2600</v>
      </c>
      <c r="F2748" s="33">
        <v>31.68</v>
      </c>
    </row>
    <row r="2749" spans="1:6">
      <c r="A2749" s="4" t="s">
        <v>2311</v>
      </c>
      <c r="B2749" s="6">
        <v>27.167999999999999</v>
      </c>
      <c r="E2749" s="4" t="s">
        <v>2600</v>
      </c>
      <c r="F2749" s="6">
        <v>2003.1679999999999</v>
      </c>
    </row>
    <row r="2750" spans="1:6">
      <c r="A2750" s="4" t="s">
        <v>665</v>
      </c>
      <c r="B2750" s="6">
        <v>8.2260000000000009</v>
      </c>
      <c r="E2750" s="32" t="s">
        <v>2600</v>
      </c>
      <c r="F2750" s="33">
        <v>9.3439999999999994</v>
      </c>
    </row>
    <row r="2751" spans="1:6">
      <c r="A2751" s="4" t="s">
        <v>1079</v>
      </c>
      <c r="B2751" s="6">
        <v>585.55200000000002</v>
      </c>
      <c r="E2751" s="32" t="s">
        <v>2615</v>
      </c>
      <c r="F2751" s="33">
        <v>1085.42</v>
      </c>
    </row>
    <row r="2752" spans="1:6">
      <c r="A2752" s="4" t="s">
        <v>1100</v>
      </c>
      <c r="B2752" s="6">
        <v>423.28</v>
      </c>
      <c r="E2752" s="4" t="s">
        <v>2287</v>
      </c>
      <c r="F2752" s="6">
        <v>675.06</v>
      </c>
    </row>
    <row r="2753" spans="1:6">
      <c r="A2753" s="4" t="s">
        <v>2453</v>
      </c>
      <c r="B2753" s="6">
        <v>225.29599999999999</v>
      </c>
      <c r="E2753" s="32" t="s">
        <v>1205</v>
      </c>
      <c r="F2753" s="33">
        <v>65.231999999999999</v>
      </c>
    </row>
    <row r="2754" spans="1:6">
      <c r="A2754" s="4" t="s">
        <v>1991</v>
      </c>
      <c r="B2754" s="6">
        <v>5.56</v>
      </c>
      <c r="E2754" s="4" t="s">
        <v>1205</v>
      </c>
      <c r="F2754" s="6">
        <v>207</v>
      </c>
    </row>
    <row r="2755" spans="1:6">
      <c r="A2755" s="4" t="s">
        <v>1991</v>
      </c>
      <c r="B2755" s="6">
        <v>323.37</v>
      </c>
      <c r="E2755" s="4" t="s">
        <v>539</v>
      </c>
      <c r="F2755" s="6">
        <v>18.367999999999999</v>
      </c>
    </row>
    <row r="2756" spans="1:6">
      <c r="A2756" s="4" t="s">
        <v>1991</v>
      </c>
      <c r="B2756" s="6">
        <v>783.96</v>
      </c>
      <c r="E2756" s="32" t="s">
        <v>1653</v>
      </c>
      <c r="F2756" s="33">
        <v>299.89999999999998</v>
      </c>
    </row>
    <row r="2757" spans="1:6">
      <c r="A2757" s="4" t="s">
        <v>1991</v>
      </c>
      <c r="B2757" s="6">
        <v>1447.65</v>
      </c>
      <c r="E2757" s="4" t="s">
        <v>2462</v>
      </c>
      <c r="F2757" s="6">
        <v>1649.95</v>
      </c>
    </row>
    <row r="2758" spans="1:6">
      <c r="A2758" s="4" t="s">
        <v>1991</v>
      </c>
      <c r="B2758" s="6">
        <v>11.96</v>
      </c>
      <c r="E2758" s="32" t="s">
        <v>2462</v>
      </c>
      <c r="F2758" s="33">
        <v>362.35199999999998</v>
      </c>
    </row>
    <row r="2759" spans="1:6">
      <c r="A2759" s="4" t="s">
        <v>1451</v>
      </c>
      <c r="B2759" s="6">
        <v>239.97</v>
      </c>
      <c r="E2759" s="32" t="s">
        <v>539</v>
      </c>
      <c r="F2759" s="33">
        <v>486.36799999999999</v>
      </c>
    </row>
    <row r="2760" spans="1:6">
      <c r="A2760" s="4" t="s">
        <v>1421</v>
      </c>
      <c r="B2760" s="6">
        <v>76.92</v>
      </c>
      <c r="E2760" s="4" t="s">
        <v>2443</v>
      </c>
      <c r="F2760" s="6">
        <v>62.72</v>
      </c>
    </row>
    <row r="2761" spans="1:6">
      <c r="A2761" s="4" t="s">
        <v>1421</v>
      </c>
      <c r="B2761" s="6">
        <v>481.32</v>
      </c>
      <c r="E2761" s="32" t="s">
        <v>2443</v>
      </c>
      <c r="F2761" s="33">
        <v>2939.93</v>
      </c>
    </row>
    <row r="2762" spans="1:6">
      <c r="A2762" s="4" t="s">
        <v>2453</v>
      </c>
      <c r="B2762" s="6">
        <v>48.4</v>
      </c>
      <c r="E2762" s="4" t="s">
        <v>1433</v>
      </c>
      <c r="F2762" s="6">
        <v>1.752</v>
      </c>
    </row>
    <row r="2763" spans="1:6">
      <c r="A2763" s="4" t="s">
        <v>1610</v>
      </c>
      <c r="B2763" s="6">
        <v>0.99</v>
      </c>
      <c r="E2763" s="32" t="s">
        <v>1433</v>
      </c>
      <c r="F2763" s="33">
        <v>20.992000000000001</v>
      </c>
    </row>
    <row r="2764" spans="1:6">
      <c r="A2764" s="4" t="s">
        <v>1610</v>
      </c>
      <c r="B2764" s="6">
        <v>101.84</v>
      </c>
      <c r="E2764" s="4" t="s">
        <v>1709</v>
      </c>
      <c r="F2764" s="6">
        <v>11.21</v>
      </c>
    </row>
    <row r="2765" spans="1:6">
      <c r="A2765" s="4" t="s">
        <v>2294</v>
      </c>
      <c r="B2765" s="6">
        <v>10.332000000000001</v>
      </c>
      <c r="E2765" s="32" t="s">
        <v>1118</v>
      </c>
      <c r="F2765" s="33">
        <v>61.68</v>
      </c>
    </row>
    <row r="2766" spans="1:6">
      <c r="A2766" s="4" t="s">
        <v>2294</v>
      </c>
      <c r="B2766" s="6">
        <v>31.155000000000001</v>
      </c>
      <c r="E2766" s="4" t="s">
        <v>1118</v>
      </c>
      <c r="F2766" s="6">
        <v>158.376</v>
      </c>
    </row>
    <row r="2767" spans="1:6">
      <c r="A2767" s="4" t="s">
        <v>2294</v>
      </c>
      <c r="B2767" s="6">
        <v>8.9280000000000008</v>
      </c>
      <c r="E2767" s="32" t="s">
        <v>2259</v>
      </c>
      <c r="F2767" s="33">
        <v>2.8639999999999999</v>
      </c>
    </row>
    <row r="2768" spans="1:6">
      <c r="A2768" s="4" t="s">
        <v>1805</v>
      </c>
      <c r="B2768" s="6">
        <v>34.384</v>
      </c>
      <c r="E2768" s="4" t="s">
        <v>2259</v>
      </c>
      <c r="F2768" s="6">
        <v>94.191999999999993</v>
      </c>
    </row>
    <row r="2769" spans="1:6">
      <c r="A2769" s="4" t="s">
        <v>1805</v>
      </c>
      <c r="B2769" s="6">
        <v>1924.16</v>
      </c>
      <c r="E2769" s="32" t="s">
        <v>890</v>
      </c>
      <c r="F2769" s="33">
        <v>143.69999999999999</v>
      </c>
    </row>
    <row r="2770" spans="1:6">
      <c r="A2770" s="4" t="s">
        <v>341</v>
      </c>
      <c r="B2770" s="6">
        <v>32.192</v>
      </c>
      <c r="E2770" s="4" t="s">
        <v>890</v>
      </c>
      <c r="F2770" s="6">
        <v>6.48</v>
      </c>
    </row>
    <row r="2771" spans="1:6">
      <c r="A2771" s="4" t="s">
        <v>341</v>
      </c>
      <c r="B2771" s="6">
        <v>50.12</v>
      </c>
      <c r="E2771" s="32" t="s">
        <v>1022</v>
      </c>
      <c r="F2771" s="33">
        <v>7.88</v>
      </c>
    </row>
    <row r="2772" spans="1:6">
      <c r="A2772" s="4" t="s">
        <v>341</v>
      </c>
      <c r="B2772" s="6">
        <v>47.975999999999999</v>
      </c>
      <c r="E2772" s="4" t="s">
        <v>1667</v>
      </c>
      <c r="F2772" s="6">
        <v>299.52</v>
      </c>
    </row>
    <row r="2773" spans="1:6">
      <c r="A2773" s="4" t="s">
        <v>512</v>
      </c>
      <c r="B2773" s="6">
        <v>54.5</v>
      </c>
      <c r="E2773" s="4" t="s">
        <v>1661</v>
      </c>
      <c r="F2773" s="6">
        <v>436.70400000000001</v>
      </c>
    </row>
    <row r="2774" spans="1:6">
      <c r="A2774" s="4" t="s">
        <v>1400</v>
      </c>
      <c r="B2774" s="6">
        <v>19.103999999999999</v>
      </c>
      <c r="E2774" s="4" t="s">
        <v>1454</v>
      </c>
      <c r="F2774" s="6">
        <v>61.44</v>
      </c>
    </row>
    <row r="2775" spans="1:6">
      <c r="A2775" s="4" t="s">
        <v>2312</v>
      </c>
      <c r="B2775" s="6">
        <v>49.44</v>
      </c>
      <c r="E2775" s="4" t="s">
        <v>479</v>
      </c>
      <c r="F2775" s="6">
        <v>32.448</v>
      </c>
    </row>
    <row r="2776" spans="1:6">
      <c r="A2776" s="4" t="s">
        <v>1508</v>
      </c>
      <c r="B2776" s="6">
        <v>10.368</v>
      </c>
      <c r="E2776" s="32" t="s">
        <v>479</v>
      </c>
      <c r="F2776" s="33">
        <v>26.388000000000002</v>
      </c>
    </row>
    <row r="2777" spans="1:6">
      <c r="A2777" s="4" t="s">
        <v>2267</v>
      </c>
      <c r="B2777" s="6">
        <v>154.44</v>
      </c>
      <c r="E2777" s="4" t="s">
        <v>479</v>
      </c>
      <c r="F2777" s="6">
        <v>373.47</v>
      </c>
    </row>
    <row r="2778" spans="1:6">
      <c r="A2778" s="4" t="s">
        <v>2274</v>
      </c>
      <c r="B2778" s="6">
        <v>60.984000000000002</v>
      </c>
      <c r="E2778" s="32" t="s">
        <v>479</v>
      </c>
      <c r="F2778" s="33">
        <v>64.2</v>
      </c>
    </row>
    <row r="2779" spans="1:6">
      <c r="A2779" s="4" t="s">
        <v>2009</v>
      </c>
      <c r="B2779" s="6">
        <v>195.46600000000001</v>
      </c>
      <c r="E2779" s="4" t="s">
        <v>479</v>
      </c>
      <c r="F2779" s="6">
        <v>8</v>
      </c>
    </row>
    <row r="2780" spans="1:6">
      <c r="A2780" s="4" t="s">
        <v>2608</v>
      </c>
      <c r="B2780" s="6">
        <v>23.68</v>
      </c>
      <c r="E2780" s="32" t="s">
        <v>317</v>
      </c>
      <c r="F2780" s="33">
        <v>31.744</v>
      </c>
    </row>
    <row r="2781" spans="1:6">
      <c r="A2781" s="4" t="s">
        <v>2608</v>
      </c>
      <c r="B2781" s="6">
        <v>2.3759999999999999</v>
      </c>
      <c r="E2781" s="4" t="s">
        <v>317</v>
      </c>
      <c r="F2781" s="6">
        <v>5.4320000000000004</v>
      </c>
    </row>
    <row r="2782" spans="1:6">
      <c r="A2782" s="4" t="s">
        <v>842</v>
      </c>
      <c r="B2782" s="6">
        <v>59.2</v>
      </c>
      <c r="E2782" s="32" t="s">
        <v>317</v>
      </c>
      <c r="F2782" s="33">
        <v>913.43</v>
      </c>
    </row>
    <row r="2783" spans="1:6">
      <c r="A2783" s="4" t="s">
        <v>2230</v>
      </c>
      <c r="B2783" s="6">
        <v>22</v>
      </c>
      <c r="E2783" s="4" t="s">
        <v>317</v>
      </c>
      <c r="F2783" s="6">
        <v>372.14400000000001</v>
      </c>
    </row>
    <row r="2784" spans="1:6">
      <c r="A2784" s="4" t="s">
        <v>1505</v>
      </c>
      <c r="B2784" s="6">
        <v>257.98</v>
      </c>
      <c r="E2784" s="32" t="s">
        <v>2533</v>
      </c>
      <c r="F2784" s="33">
        <v>751.98400000000004</v>
      </c>
    </row>
    <row r="2785" spans="1:6">
      <c r="A2785" s="4" t="s">
        <v>776</v>
      </c>
      <c r="B2785" s="6">
        <v>23.988</v>
      </c>
      <c r="E2785" s="4" t="s">
        <v>2600</v>
      </c>
      <c r="F2785" s="6">
        <v>604.76800000000003</v>
      </c>
    </row>
    <row r="2786" spans="1:6">
      <c r="A2786" s="4" t="s">
        <v>1256</v>
      </c>
      <c r="B2786" s="6">
        <v>23.975999999999999</v>
      </c>
      <c r="E2786" s="32" t="s">
        <v>2244</v>
      </c>
      <c r="F2786" s="33">
        <v>64.384</v>
      </c>
    </row>
    <row r="2787" spans="1:6">
      <c r="A2787" s="4" t="s">
        <v>2264</v>
      </c>
      <c r="B2787" s="6">
        <v>601.53599999999994</v>
      </c>
      <c r="E2787" s="4" t="s">
        <v>638</v>
      </c>
      <c r="F2787" s="6">
        <v>11.808</v>
      </c>
    </row>
    <row r="2788" spans="1:6">
      <c r="A2788" s="4" t="s">
        <v>2264</v>
      </c>
      <c r="B2788" s="6">
        <v>7.9</v>
      </c>
      <c r="E2788" s="32" t="s">
        <v>671</v>
      </c>
      <c r="F2788" s="33">
        <v>11.76</v>
      </c>
    </row>
    <row r="2789" spans="1:6">
      <c r="A2789" s="4" t="s">
        <v>422</v>
      </c>
      <c r="B2789" s="6">
        <v>58.36</v>
      </c>
      <c r="E2789" s="4" t="s">
        <v>2360</v>
      </c>
      <c r="F2789" s="6">
        <v>27.46</v>
      </c>
    </row>
    <row r="2790" spans="1:6">
      <c r="A2790" s="4" t="s">
        <v>422</v>
      </c>
      <c r="B2790" s="6">
        <v>16.463999999999999</v>
      </c>
      <c r="E2790" s="32" t="s">
        <v>419</v>
      </c>
      <c r="F2790" s="33">
        <v>155.37200000000001</v>
      </c>
    </row>
    <row r="2791" spans="1:6">
      <c r="A2791" s="4" t="s">
        <v>422</v>
      </c>
      <c r="B2791" s="6">
        <v>39.96</v>
      </c>
      <c r="E2791" s="32" t="s">
        <v>1097</v>
      </c>
      <c r="F2791" s="33">
        <v>83.92</v>
      </c>
    </row>
    <row r="2792" spans="1:6">
      <c r="A2792" s="4" t="s">
        <v>2263</v>
      </c>
      <c r="B2792" s="6">
        <v>25.96</v>
      </c>
      <c r="E2792" s="4" t="s">
        <v>1097</v>
      </c>
      <c r="F2792" s="6">
        <v>141.9</v>
      </c>
    </row>
    <row r="2793" spans="1:6">
      <c r="A2793" s="4" t="s">
        <v>2263</v>
      </c>
      <c r="B2793" s="6">
        <v>36.270000000000003</v>
      </c>
      <c r="E2793" s="32" t="s">
        <v>1097</v>
      </c>
      <c r="F2793" s="33">
        <v>39.979999999999997</v>
      </c>
    </row>
    <row r="2794" spans="1:6">
      <c r="A2794" s="4" t="s">
        <v>2263</v>
      </c>
      <c r="B2794" s="6">
        <v>6.48</v>
      </c>
      <c r="E2794" s="4" t="s">
        <v>1097</v>
      </c>
      <c r="F2794" s="6">
        <v>28.91</v>
      </c>
    </row>
    <row r="2795" spans="1:6">
      <c r="A2795" s="4" t="s">
        <v>1541</v>
      </c>
      <c r="B2795" s="6">
        <v>1075.088</v>
      </c>
      <c r="E2795" s="32" t="s">
        <v>1097</v>
      </c>
      <c r="F2795" s="33">
        <v>174.95</v>
      </c>
    </row>
    <row r="2796" spans="1:6">
      <c r="A2796" s="4" t="s">
        <v>1541</v>
      </c>
      <c r="B2796" s="6">
        <v>438.36799999999999</v>
      </c>
      <c r="E2796" s="32" t="s">
        <v>1310</v>
      </c>
      <c r="F2796" s="33">
        <v>933.40800000000002</v>
      </c>
    </row>
    <row r="2797" spans="1:6">
      <c r="A2797" s="4" t="s">
        <v>1541</v>
      </c>
      <c r="B2797" s="6">
        <v>18.088000000000001</v>
      </c>
      <c r="E2797" s="4" t="s">
        <v>833</v>
      </c>
      <c r="F2797" s="6">
        <v>106.32</v>
      </c>
    </row>
    <row r="2798" spans="1:6">
      <c r="A2798" s="4" t="s">
        <v>1541</v>
      </c>
      <c r="B2798" s="6">
        <v>308.49900000000002</v>
      </c>
      <c r="E2798" s="32" t="s">
        <v>1205</v>
      </c>
      <c r="F2798" s="33">
        <v>147.91999999999999</v>
      </c>
    </row>
    <row r="2799" spans="1:6">
      <c r="A2799" s="4" t="s">
        <v>2226</v>
      </c>
      <c r="B2799" s="6">
        <v>13.36</v>
      </c>
      <c r="E2799" s="4" t="s">
        <v>1205</v>
      </c>
      <c r="F2799" s="6">
        <v>104.28</v>
      </c>
    </row>
    <row r="2800" spans="1:6">
      <c r="A2800" s="4" t="s">
        <v>2226</v>
      </c>
      <c r="B2800" s="6">
        <v>39.96</v>
      </c>
      <c r="E2800" s="32" t="s">
        <v>1205</v>
      </c>
      <c r="F2800" s="33">
        <v>286.85000000000002</v>
      </c>
    </row>
    <row r="2801" spans="1:6">
      <c r="A2801" s="4" t="s">
        <v>2226</v>
      </c>
      <c r="B2801" s="6">
        <v>145.85</v>
      </c>
      <c r="E2801" s="4" t="s">
        <v>1205</v>
      </c>
      <c r="F2801" s="6">
        <v>66.959999999999994</v>
      </c>
    </row>
    <row r="2802" spans="1:6">
      <c r="A2802" s="4" t="s">
        <v>2433</v>
      </c>
      <c r="B2802" s="6">
        <v>783.96</v>
      </c>
      <c r="E2802" s="32" t="s">
        <v>1205</v>
      </c>
      <c r="F2802" s="33">
        <v>199.98</v>
      </c>
    </row>
    <row r="2803" spans="1:6">
      <c r="A2803" s="4" t="s">
        <v>290</v>
      </c>
      <c r="B2803" s="6">
        <v>7.88</v>
      </c>
      <c r="E2803" s="4" t="s">
        <v>1610</v>
      </c>
      <c r="F2803" s="6">
        <v>45</v>
      </c>
    </row>
    <row r="2804" spans="1:6">
      <c r="A2804" s="4" t="s">
        <v>539</v>
      </c>
      <c r="B2804" s="6">
        <v>41.37</v>
      </c>
      <c r="E2804" s="32" t="s">
        <v>1610</v>
      </c>
      <c r="F2804" s="33">
        <v>17.899999999999999</v>
      </c>
    </row>
    <row r="2805" spans="1:6">
      <c r="A2805" s="4" t="s">
        <v>1553</v>
      </c>
      <c r="B2805" s="6">
        <v>12.84</v>
      </c>
      <c r="E2805" s="4" t="s">
        <v>1610</v>
      </c>
      <c r="F2805" s="6">
        <v>40.479999999999997</v>
      </c>
    </row>
    <row r="2806" spans="1:6">
      <c r="A2806" s="4" t="s">
        <v>1553</v>
      </c>
      <c r="B2806" s="6">
        <v>25.68</v>
      </c>
      <c r="E2806" s="32" t="s">
        <v>1610</v>
      </c>
      <c r="F2806" s="33">
        <v>2154.9</v>
      </c>
    </row>
    <row r="2807" spans="1:6">
      <c r="A2807" s="4" t="s">
        <v>998</v>
      </c>
      <c r="B2807" s="6">
        <v>47.515999999999998</v>
      </c>
      <c r="E2807" s="4" t="s">
        <v>2356</v>
      </c>
      <c r="F2807" s="6">
        <v>4.3600000000000003</v>
      </c>
    </row>
    <row r="2808" spans="1:6">
      <c r="A2808" s="4" t="s">
        <v>2421</v>
      </c>
      <c r="B2808" s="6">
        <v>9.42</v>
      </c>
      <c r="E2808" s="32" t="s">
        <v>1622</v>
      </c>
      <c r="F2808" s="33">
        <v>62.351999999999997</v>
      </c>
    </row>
    <row r="2809" spans="1:6">
      <c r="A2809" s="4" t="s">
        <v>2421</v>
      </c>
      <c r="B2809" s="6">
        <v>12.96</v>
      </c>
      <c r="E2809" s="4" t="s">
        <v>1142</v>
      </c>
      <c r="F2809" s="6">
        <v>274.2</v>
      </c>
    </row>
    <row r="2810" spans="1:6">
      <c r="A2810" s="4" t="s">
        <v>2421</v>
      </c>
      <c r="B2810" s="6">
        <v>704.9</v>
      </c>
      <c r="E2810" s="4" t="s">
        <v>1737</v>
      </c>
      <c r="F2810" s="6">
        <v>49.616</v>
      </c>
    </row>
    <row r="2811" spans="1:6">
      <c r="A2811" s="4" t="s">
        <v>2421</v>
      </c>
      <c r="B2811" s="6">
        <v>561.56799999999998</v>
      </c>
      <c r="E2811" s="4" t="s">
        <v>842</v>
      </c>
      <c r="F2811" s="6">
        <v>84.415999999999997</v>
      </c>
    </row>
    <row r="2812" spans="1:6">
      <c r="A2812" s="4" t="s">
        <v>1961</v>
      </c>
      <c r="B2812" s="6">
        <v>179.82</v>
      </c>
      <c r="E2812" s="4" t="s">
        <v>2352</v>
      </c>
      <c r="F2812" s="6">
        <v>240.744</v>
      </c>
    </row>
    <row r="2813" spans="1:6">
      <c r="A2813" s="4" t="s">
        <v>1961</v>
      </c>
      <c r="B2813" s="6">
        <v>185.58</v>
      </c>
      <c r="E2813" s="32" t="s">
        <v>2352</v>
      </c>
      <c r="F2813" s="33">
        <v>35</v>
      </c>
    </row>
    <row r="2814" spans="1:6">
      <c r="A2814" s="4" t="s">
        <v>1961</v>
      </c>
      <c r="B2814" s="6">
        <v>214.11</v>
      </c>
      <c r="E2814" s="4" t="s">
        <v>2352</v>
      </c>
      <c r="F2814" s="6">
        <v>210.68</v>
      </c>
    </row>
    <row r="2815" spans="1:6">
      <c r="A2815" s="4" t="s">
        <v>1961</v>
      </c>
      <c r="B2815" s="6">
        <v>999.96</v>
      </c>
      <c r="E2815" s="32" t="s">
        <v>2352</v>
      </c>
      <c r="F2815" s="33">
        <v>637.89599999999996</v>
      </c>
    </row>
    <row r="2816" spans="1:6">
      <c r="A2816" s="4" t="s">
        <v>1961</v>
      </c>
      <c r="B2816" s="6">
        <v>653.54999999999995</v>
      </c>
      <c r="E2816" s="4" t="s">
        <v>2352</v>
      </c>
      <c r="F2816" s="6">
        <v>43.44</v>
      </c>
    </row>
    <row r="2817" spans="1:6">
      <c r="A2817" s="4" t="s">
        <v>266</v>
      </c>
      <c r="B2817" s="6">
        <v>114.6</v>
      </c>
      <c r="E2817" s="32" t="s">
        <v>2352</v>
      </c>
      <c r="F2817" s="33">
        <v>2.2200000000000002</v>
      </c>
    </row>
    <row r="2818" spans="1:6">
      <c r="A2818" s="4" t="s">
        <v>266</v>
      </c>
      <c r="B2818" s="6">
        <v>60.74</v>
      </c>
      <c r="E2818" s="32" t="s">
        <v>2537</v>
      </c>
      <c r="F2818" s="33">
        <v>106.869</v>
      </c>
    </row>
    <row r="2819" spans="1:6">
      <c r="A2819" s="4" t="s">
        <v>266</v>
      </c>
      <c r="B2819" s="6">
        <v>124.36</v>
      </c>
      <c r="E2819" s="4" t="s">
        <v>2537</v>
      </c>
      <c r="F2819" s="6">
        <v>3.5640000000000001</v>
      </c>
    </row>
    <row r="2820" spans="1:6">
      <c r="A2820" s="4" t="s">
        <v>266</v>
      </c>
      <c r="B2820" s="6">
        <v>1088.76</v>
      </c>
      <c r="E2820" s="4" t="s">
        <v>2331</v>
      </c>
      <c r="F2820" s="6">
        <v>387.13600000000002</v>
      </c>
    </row>
    <row r="2821" spans="1:6">
      <c r="A2821" s="4" t="s">
        <v>713</v>
      </c>
      <c r="B2821" s="6">
        <v>6.72</v>
      </c>
      <c r="E2821" s="32" t="s">
        <v>2331</v>
      </c>
      <c r="F2821" s="33">
        <v>45.408000000000001</v>
      </c>
    </row>
    <row r="2822" spans="1:6">
      <c r="A2822" s="4" t="s">
        <v>713</v>
      </c>
      <c r="B2822" s="6">
        <v>298.77600000000001</v>
      </c>
      <c r="E2822" s="4" t="s">
        <v>2331</v>
      </c>
      <c r="F2822" s="6">
        <v>77.951999999999998</v>
      </c>
    </row>
    <row r="2823" spans="1:6">
      <c r="A2823" s="4" t="s">
        <v>2659</v>
      </c>
      <c r="B2823" s="6">
        <v>302.37599999999998</v>
      </c>
      <c r="E2823" s="32" t="s">
        <v>2331</v>
      </c>
      <c r="F2823" s="33">
        <v>3</v>
      </c>
    </row>
    <row r="2824" spans="1:6">
      <c r="A2824" s="4" t="s">
        <v>2107</v>
      </c>
      <c r="B2824" s="6">
        <v>8.9280000000000008</v>
      </c>
      <c r="E2824" s="32" t="s">
        <v>1193</v>
      </c>
      <c r="F2824" s="33">
        <v>37.896000000000001</v>
      </c>
    </row>
    <row r="2825" spans="1:6">
      <c r="A2825" s="4" t="s">
        <v>2107</v>
      </c>
      <c r="B2825" s="6">
        <v>47.584000000000003</v>
      </c>
      <c r="E2825" s="4" t="s">
        <v>1193</v>
      </c>
      <c r="F2825" s="6">
        <v>65.584000000000003</v>
      </c>
    </row>
    <row r="2826" spans="1:6">
      <c r="A2826" s="4" t="s">
        <v>2427</v>
      </c>
      <c r="B2826" s="6">
        <v>33.792000000000002</v>
      </c>
      <c r="E2826" s="32" t="s">
        <v>2510</v>
      </c>
      <c r="F2826" s="33">
        <v>44.783999999999999</v>
      </c>
    </row>
    <row r="2827" spans="1:6">
      <c r="A2827" s="4" t="s">
        <v>2427</v>
      </c>
      <c r="B2827" s="6">
        <v>300.53280000000001</v>
      </c>
      <c r="E2827" s="32" t="s">
        <v>2125</v>
      </c>
      <c r="F2827" s="33">
        <v>5.76</v>
      </c>
    </row>
    <row r="2828" spans="1:6">
      <c r="A2828" s="4" t="s">
        <v>2427</v>
      </c>
      <c r="B2828" s="6">
        <v>2.7240000000000002</v>
      </c>
      <c r="E2828" s="32" t="s">
        <v>1415</v>
      </c>
      <c r="F2828" s="33">
        <v>20.7</v>
      </c>
    </row>
    <row r="2829" spans="1:6">
      <c r="A2829" s="4" t="s">
        <v>2427</v>
      </c>
      <c r="B2829" s="6">
        <v>3.2639999999999998</v>
      </c>
      <c r="E2829" s="32" t="s">
        <v>2388</v>
      </c>
      <c r="F2829" s="33">
        <v>199.8</v>
      </c>
    </row>
    <row r="2830" spans="1:6">
      <c r="A2830" s="4" t="s">
        <v>2330</v>
      </c>
      <c r="B2830" s="6">
        <v>108.336</v>
      </c>
      <c r="E2830" s="4" t="s">
        <v>2489</v>
      </c>
      <c r="F2830" s="6">
        <v>45.68</v>
      </c>
    </row>
    <row r="2831" spans="1:6">
      <c r="A2831" s="4" t="s">
        <v>2330</v>
      </c>
      <c r="B2831" s="6">
        <v>55.92</v>
      </c>
      <c r="E2831" s="32" t="s">
        <v>2489</v>
      </c>
      <c r="F2831" s="33">
        <v>110.96</v>
      </c>
    </row>
    <row r="2832" spans="1:6">
      <c r="A2832" s="4" t="s">
        <v>2330</v>
      </c>
      <c r="B2832" s="6">
        <v>78.304000000000002</v>
      </c>
      <c r="E2832" s="4" t="s">
        <v>2489</v>
      </c>
      <c r="F2832" s="6">
        <v>11.94</v>
      </c>
    </row>
    <row r="2833" spans="1:6">
      <c r="A2833" s="4" t="s">
        <v>287</v>
      </c>
      <c r="B2833" s="6">
        <v>443.92</v>
      </c>
      <c r="E2833" s="4" t="s">
        <v>983</v>
      </c>
      <c r="F2833" s="6">
        <v>5.94</v>
      </c>
    </row>
    <row r="2834" spans="1:6">
      <c r="A2834" s="4" t="s">
        <v>287</v>
      </c>
      <c r="B2834" s="6">
        <v>155.976</v>
      </c>
      <c r="E2834" s="4" t="s">
        <v>725</v>
      </c>
      <c r="F2834" s="6">
        <v>20.736000000000001</v>
      </c>
    </row>
    <row r="2835" spans="1:6">
      <c r="A2835" s="4" t="s">
        <v>2443</v>
      </c>
      <c r="B2835" s="6">
        <v>15.47</v>
      </c>
      <c r="E2835" s="4" t="s">
        <v>611</v>
      </c>
      <c r="F2835" s="6">
        <v>30.335999999999999</v>
      </c>
    </row>
    <row r="2836" spans="1:6">
      <c r="A2836" s="4" t="s">
        <v>2443</v>
      </c>
      <c r="B2836" s="6">
        <v>7.16</v>
      </c>
      <c r="E2836" s="32" t="s">
        <v>671</v>
      </c>
      <c r="F2836" s="33">
        <v>12.99</v>
      </c>
    </row>
    <row r="2837" spans="1:6">
      <c r="A2837" s="4" t="s">
        <v>1508</v>
      </c>
      <c r="B2837" s="6">
        <v>10.89</v>
      </c>
      <c r="E2837" s="4" t="s">
        <v>671</v>
      </c>
      <c r="F2837" s="6">
        <v>182.22</v>
      </c>
    </row>
    <row r="2838" spans="1:6">
      <c r="A2838" s="4" t="s">
        <v>1508</v>
      </c>
      <c r="B2838" s="6">
        <v>19.440000000000001</v>
      </c>
      <c r="E2838" s="32" t="s">
        <v>671</v>
      </c>
      <c r="F2838" s="33">
        <v>302.94</v>
      </c>
    </row>
    <row r="2839" spans="1:6">
      <c r="A2839" s="4" t="s">
        <v>1508</v>
      </c>
      <c r="B2839" s="6">
        <v>121.6</v>
      </c>
      <c r="E2839" s="4" t="s">
        <v>2265</v>
      </c>
      <c r="F2839" s="6">
        <v>55.86</v>
      </c>
    </row>
    <row r="2840" spans="1:6">
      <c r="A2840" s="4" t="s">
        <v>1214</v>
      </c>
      <c r="B2840" s="6">
        <v>695.7</v>
      </c>
      <c r="E2840" s="32" t="s">
        <v>1903</v>
      </c>
      <c r="F2840" s="33">
        <v>44.375999999999998</v>
      </c>
    </row>
    <row r="2841" spans="1:6">
      <c r="A2841" s="4" t="s">
        <v>509</v>
      </c>
      <c r="B2841" s="6">
        <v>120.33</v>
      </c>
      <c r="E2841" s="4" t="s">
        <v>1903</v>
      </c>
      <c r="F2841" s="6">
        <v>51.264000000000003</v>
      </c>
    </row>
    <row r="2842" spans="1:6">
      <c r="A2842" s="4" t="s">
        <v>1731</v>
      </c>
      <c r="B2842" s="6">
        <v>1139.92</v>
      </c>
      <c r="E2842" s="32" t="s">
        <v>1903</v>
      </c>
      <c r="F2842" s="33">
        <v>5.1929999999999996</v>
      </c>
    </row>
    <row r="2843" spans="1:6">
      <c r="A2843" s="4" t="s">
        <v>2652</v>
      </c>
      <c r="B2843" s="6">
        <v>229.54400000000001</v>
      </c>
      <c r="E2843" s="4" t="s">
        <v>1903</v>
      </c>
      <c r="F2843" s="6">
        <v>159.98400000000001</v>
      </c>
    </row>
    <row r="2844" spans="1:6">
      <c r="A2844" s="4" t="s">
        <v>2328</v>
      </c>
      <c r="B2844" s="6">
        <v>143.72800000000001</v>
      </c>
      <c r="E2844" s="32" t="s">
        <v>1903</v>
      </c>
      <c r="F2844" s="33">
        <v>54.223999999999997</v>
      </c>
    </row>
    <row r="2845" spans="1:6">
      <c r="A2845" s="4" t="s">
        <v>2081</v>
      </c>
      <c r="B2845" s="6">
        <v>36.048000000000002</v>
      </c>
      <c r="E2845" s="4" t="s">
        <v>1388</v>
      </c>
      <c r="F2845" s="6">
        <v>241.42400000000001</v>
      </c>
    </row>
    <row r="2846" spans="1:6">
      <c r="A2846" s="4" t="s">
        <v>2517</v>
      </c>
      <c r="B2846" s="6">
        <v>845.48800000000006</v>
      </c>
      <c r="E2846" s="4" t="s">
        <v>1184</v>
      </c>
      <c r="F2846" s="6">
        <v>479.98399999999998</v>
      </c>
    </row>
    <row r="2847" spans="1:6">
      <c r="A2847" s="4" t="s">
        <v>2045</v>
      </c>
      <c r="B2847" s="6">
        <v>50.94</v>
      </c>
      <c r="E2847" s="32" t="s">
        <v>1184</v>
      </c>
      <c r="F2847" s="33">
        <v>30.84</v>
      </c>
    </row>
    <row r="2848" spans="1:6">
      <c r="A2848" s="4" t="s">
        <v>1364</v>
      </c>
      <c r="B2848" s="6">
        <v>762.59400000000005</v>
      </c>
      <c r="E2848" s="4" t="s">
        <v>1709</v>
      </c>
      <c r="F2848" s="6">
        <v>239.92</v>
      </c>
    </row>
    <row r="2849" spans="1:6">
      <c r="A2849" s="4" t="s">
        <v>1064</v>
      </c>
      <c r="B2849" s="6">
        <v>56.28</v>
      </c>
      <c r="E2849" s="4" t="s">
        <v>2608</v>
      </c>
      <c r="F2849" s="6">
        <v>4.8419999999999996</v>
      </c>
    </row>
    <row r="2850" spans="1:6">
      <c r="A2850" s="4" t="s">
        <v>1064</v>
      </c>
      <c r="B2850" s="6">
        <v>2690.97</v>
      </c>
      <c r="E2850" s="32" t="s">
        <v>2608</v>
      </c>
      <c r="F2850" s="33">
        <v>220.70400000000001</v>
      </c>
    </row>
    <row r="2851" spans="1:6">
      <c r="A2851" s="4" t="s">
        <v>2557</v>
      </c>
      <c r="B2851" s="6">
        <v>7.4340000000000002</v>
      </c>
      <c r="E2851" s="4" t="s">
        <v>2504</v>
      </c>
      <c r="F2851" s="6">
        <v>14.336</v>
      </c>
    </row>
    <row r="2852" spans="1:6">
      <c r="A2852" s="4" t="s">
        <v>365</v>
      </c>
      <c r="B2852" s="6">
        <v>64.784000000000006</v>
      </c>
      <c r="E2852" s="32" t="s">
        <v>494</v>
      </c>
      <c r="F2852" s="33">
        <v>102.3</v>
      </c>
    </row>
    <row r="2853" spans="1:6">
      <c r="A2853" s="4" t="s">
        <v>2053</v>
      </c>
      <c r="B2853" s="6">
        <v>28.16</v>
      </c>
      <c r="E2853" s="4" t="s">
        <v>2317</v>
      </c>
      <c r="F2853" s="6">
        <v>607.52</v>
      </c>
    </row>
    <row r="2854" spans="1:6">
      <c r="A2854" s="4" t="s">
        <v>2141</v>
      </c>
      <c r="B2854" s="6">
        <v>14.98</v>
      </c>
      <c r="E2854" s="32" t="s">
        <v>2317</v>
      </c>
      <c r="F2854" s="33">
        <v>31.16</v>
      </c>
    </row>
    <row r="2855" spans="1:6">
      <c r="A2855" s="4" t="s">
        <v>2141</v>
      </c>
      <c r="B2855" s="6">
        <v>20.32</v>
      </c>
      <c r="E2855" s="4" t="s">
        <v>1283</v>
      </c>
      <c r="F2855" s="6">
        <v>11.087999999999999</v>
      </c>
    </row>
    <row r="2856" spans="1:6">
      <c r="A2856" s="4" t="s">
        <v>2218</v>
      </c>
      <c r="B2856" s="6">
        <v>40.29</v>
      </c>
      <c r="E2856" s="32" t="s">
        <v>1463</v>
      </c>
      <c r="F2856" s="33">
        <v>1287.45</v>
      </c>
    </row>
    <row r="2857" spans="1:6">
      <c r="A2857" s="4" t="s">
        <v>2423</v>
      </c>
      <c r="B2857" s="6">
        <v>20.23</v>
      </c>
      <c r="E2857" s="4" t="s">
        <v>1463</v>
      </c>
      <c r="F2857" s="6">
        <v>168.1</v>
      </c>
    </row>
    <row r="2858" spans="1:6">
      <c r="A2858" s="4" t="s">
        <v>2464</v>
      </c>
      <c r="B2858" s="6">
        <v>1603.136</v>
      </c>
      <c r="E2858" s="4" t="s">
        <v>2562</v>
      </c>
      <c r="F2858" s="6">
        <v>4.7679999999999998</v>
      </c>
    </row>
    <row r="2859" spans="1:6">
      <c r="A2859" s="4" t="s">
        <v>1849</v>
      </c>
      <c r="B2859" s="6">
        <v>225.29599999999999</v>
      </c>
      <c r="E2859" s="32" t="s">
        <v>2585</v>
      </c>
      <c r="F2859" s="33">
        <v>7.98</v>
      </c>
    </row>
    <row r="2860" spans="1:6">
      <c r="A2860" s="4" t="s">
        <v>2155</v>
      </c>
      <c r="B2860" s="6">
        <v>67.8</v>
      </c>
      <c r="E2860" s="4" t="s">
        <v>2331</v>
      </c>
      <c r="F2860" s="6">
        <v>18.687999999999999</v>
      </c>
    </row>
    <row r="2861" spans="1:6">
      <c r="A2861" s="4" t="s">
        <v>2155</v>
      </c>
      <c r="B2861" s="6">
        <v>377.97</v>
      </c>
      <c r="E2861" s="32" t="s">
        <v>2331</v>
      </c>
      <c r="F2861" s="33">
        <v>11.664</v>
      </c>
    </row>
    <row r="2862" spans="1:6">
      <c r="A2862" s="4" t="s">
        <v>2155</v>
      </c>
      <c r="B2862" s="6">
        <v>1628.82</v>
      </c>
      <c r="E2862" s="4" t="s">
        <v>1271</v>
      </c>
      <c r="F2862" s="6">
        <v>191.976</v>
      </c>
    </row>
    <row r="2863" spans="1:6">
      <c r="A2863" s="4" t="s">
        <v>2155</v>
      </c>
      <c r="B2863" s="6">
        <v>286.93</v>
      </c>
      <c r="E2863" s="32" t="s">
        <v>1271</v>
      </c>
      <c r="F2863" s="33">
        <v>499.16800000000001</v>
      </c>
    </row>
    <row r="2864" spans="1:6">
      <c r="A2864" s="4" t="s">
        <v>1589</v>
      </c>
      <c r="B2864" s="6">
        <v>20.736000000000001</v>
      </c>
      <c r="E2864" s="32" t="s">
        <v>2101</v>
      </c>
      <c r="F2864" s="33">
        <v>23.18</v>
      </c>
    </row>
    <row r="2865" spans="1:6">
      <c r="A2865" s="4" t="s">
        <v>1687</v>
      </c>
      <c r="B2865" s="6">
        <v>31.44</v>
      </c>
      <c r="E2865" s="4" t="s">
        <v>1709</v>
      </c>
      <c r="F2865" s="6">
        <v>82.95</v>
      </c>
    </row>
    <row r="2866" spans="1:6">
      <c r="A2866" s="4" t="s">
        <v>1687</v>
      </c>
      <c r="B2866" s="6">
        <v>83.79</v>
      </c>
      <c r="E2866" s="32" t="s">
        <v>461</v>
      </c>
      <c r="F2866" s="33">
        <v>399.67200000000003</v>
      </c>
    </row>
    <row r="2867" spans="1:6">
      <c r="A2867" s="4" t="s">
        <v>1687</v>
      </c>
      <c r="B2867" s="6">
        <v>59.52</v>
      </c>
      <c r="E2867" s="4" t="s">
        <v>1118</v>
      </c>
      <c r="F2867" s="6">
        <v>65.12</v>
      </c>
    </row>
    <row r="2868" spans="1:6">
      <c r="A2868" s="4" t="s">
        <v>1687</v>
      </c>
      <c r="B2868" s="6">
        <v>31.92</v>
      </c>
      <c r="E2868" s="32" t="s">
        <v>899</v>
      </c>
      <c r="F2868" s="33">
        <v>30.56</v>
      </c>
    </row>
    <row r="2869" spans="1:6">
      <c r="A2869" s="4" t="s">
        <v>1385</v>
      </c>
      <c r="B2869" s="6">
        <v>14.72</v>
      </c>
      <c r="E2869" s="4" t="s">
        <v>1667</v>
      </c>
      <c r="F2869" s="6">
        <v>20.768000000000001</v>
      </c>
    </row>
    <row r="2870" spans="1:6">
      <c r="A2870" s="4" t="s">
        <v>1385</v>
      </c>
      <c r="B2870" s="6">
        <v>38.975999999999999</v>
      </c>
      <c r="E2870" s="32" t="s">
        <v>2426</v>
      </c>
      <c r="F2870" s="33">
        <v>130.97999999999999</v>
      </c>
    </row>
    <row r="2871" spans="1:6">
      <c r="A2871" s="4" t="s">
        <v>1568</v>
      </c>
      <c r="B2871" s="6">
        <v>17.088000000000001</v>
      </c>
      <c r="E2871" s="4" t="s">
        <v>2491</v>
      </c>
      <c r="F2871" s="6">
        <v>139.58000000000001</v>
      </c>
    </row>
    <row r="2872" spans="1:6">
      <c r="A2872" s="4" t="s">
        <v>2281</v>
      </c>
      <c r="B2872" s="6">
        <v>74.352000000000004</v>
      </c>
      <c r="E2872" s="32" t="s">
        <v>2342</v>
      </c>
      <c r="F2872" s="33">
        <v>399.95</v>
      </c>
    </row>
    <row r="2873" spans="1:6">
      <c r="A2873" s="4" t="s">
        <v>2281</v>
      </c>
      <c r="B2873" s="6">
        <v>314.35199999999998</v>
      </c>
      <c r="E2873" s="32" t="s">
        <v>1523</v>
      </c>
      <c r="F2873" s="33">
        <v>760.98</v>
      </c>
    </row>
    <row r="2874" spans="1:6">
      <c r="A2874" s="4" t="s">
        <v>1837</v>
      </c>
      <c r="B2874" s="6">
        <v>4.26</v>
      </c>
      <c r="E2874" s="4" t="s">
        <v>428</v>
      </c>
      <c r="F2874" s="6">
        <v>67.86</v>
      </c>
    </row>
    <row r="2875" spans="1:6">
      <c r="A2875" s="4" t="s">
        <v>1965</v>
      </c>
      <c r="B2875" s="6">
        <v>811.28</v>
      </c>
      <c r="E2875" s="32" t="s">
        <v>2437</v>
      </c>
      <c r="F2875" s="33">
        <v>723.92</v>
      </c>
    </row>
    <row r="2876" spans="1:6">
      <c r="A2876" s="4" t="s">
        <v>2596</v>
      </c>
      <c r="B2876" s="6">
        <v>6.03</v>
      </c>
      <c r="E2876" s="32" t="s">
        <v>2604</v>
      </c>
      <c r="F2876" s="33">
        <v>94.2</v>
      </c>
    </row>
    <row r="2877" spans="1:6">
      <c r="A2877" s="4" t="s">
        <v>2235</v>
      </c>
      <c r="B2877" s="6">
        <v>153.56800000000001</v>
      </c>
      <c r="E2877" s="32" t="s">
        <v>1897</v>
      </c>
      <c r="F2877" s="33">
        <v>18.367999999999999</v>
      </c>
    </row>
    <row r="2878" spans="1:6">
      <c r="A2878" s="4" t="s">
        <v>2235</v>
      </c>
      <c r="B2878" s="6">
        <v>1013.4880000000001</v>
      </c>
      <c r="E2878" s="4" t="s">
        <v>1897</v>
      </c>
      <c r="F2878" s="6">
        <v>600.55799999999999</v>
      </c>
    </row>
    <row r="2879" spans="1:6">
      <c r="A2879" s="4" t="s">
        <v>1803</v>
      </c>
      <c r="B2879" s="6">
        <v>52.34</v>
      </c>
      <c r="E2879" s="32" t="s">
        <v>1897</v>
      </c>
      <c r="F2879" s="33">
        <v>50.351999999999997</v>
      </c>
    </row>
    <row r="2880" spans="1:6">
      <c r="A2880" s="4" t="s">
        <v>1803</v>
      </c>
      <c r="B2880" s="6">
        <v>4.66</v>
      </c>
      <c r="E2880" s="4" t="s">
        <v>1897</v>
      </c>
      <c r="F2880" s="6">
        <v>28.032</v>
      </c>
    </row>
    <row r="2881" spans="1:6">
      <c r="A2881" s="4" t="s">
        <v>1803</v>
      </c>
      <c r="B2881" s="6">
        <v>254.97</v>
      </c>
      <c r="E2881" s="32" t="s">
        <v>1897</v>
      </c>
      <c r="F2881" s="33">
        <v>7.6920000000000002</v>
      </c>
    </row>
    <row r="2882" spans="1:6">
      <c r="A2882" s="4" t="s">
        <v>2179</v>
      </c>
      <c r="B2882" s="6">
        <v>25.44</v>
      </c>
      <c r="E2882" s="4" t="s">
        <v>2392</v>
      </c>
      <c r="F2882" s="6">
        <v>517.40499999999997</v>
      </c>
    </row>
    <row r="2883" spans="1:6">
      <c r="A2883" s="4" t="s">
        <v>2179</v>
      </c>
      <c r="B2883" s="6">
        <v>27.93</v>
      </c>
      <c r="E2883" s="4" t="s">
        <v>2437</v>
      </c>
      <c r="F2883" s="6">
        <v>5.16</v>
      </c>
    </row>
    <row r="2884" spans="1:6">
      <c r="A2884" s="4" t="s">
        <v>2237</v>
      </c>
      <c r="B2884" s="6">
        <v>8.85</v>
      </c>
      <c r="E2884" s="4" t="s">
        <v>1791</v>
      </c>
      <c r="F2884" s="6">
        <v>96.36</v>
      </c>
    </row>
    <row r="2885" spans="1:6">
      <c r="A2885" s="4" t="s">
        <v>1505</v>
      </c>
      <c r="B2885" s="6">
        <v>6.96</v>
      </c>
      <c r="E2885" s="4" t="s">
        <v>1859</v>
      </c>
      <c r="F2885" s="6">
        <v>300.904</v>
      </c>
    </row>
    <row r="2886" spans="1:6">
      <c r="A2886" s="4" t="s">
        <v>2599</v>
      </c>
      <c r="B2886" s="6">
        <v>17.456</v>
      </c>
      <c r="E2886" s="32" t="s">
        <v>1837</v>
      </c>
      <c r="F2886" s="33">
        <v>239.976</v>
      </c>
    </row>
    <row r="2887" spans="1:6">
      <c r="A2887" s="4" t="s">
        <v>2113</v>
      </c>
      <c r="B2887" s="6">
        <v>307.92</v>
      </c>
      <c r="E2887" s="4" t="s">
        <v>1837</v>
      </c>
      <c r="F2887" s="6">
        <v>31.167999999999999</v>
      </c>
    </row>
    <row r="2888" spans="1:6">
      <c r="A2888" s="4" t="s">
        <v>2125</v>
      </c>
      <c r="B2888" s="6">
        <v>6.63</v>
      </c>
      <c r="E2888" s="32" t="s">
        <v>1837</v>
      </c>
      <c r="F2888" s="33">
        <v>120.96</v>
      </c>
    </row>
    <row r="2889" spans="1:6">
      <c r="A2889" s="4" t="s">
        <v>2125</v>
      </c>
      <c r="B2889" s="6">
        <v>12.96</v>
      </c>
      <c r="E2889" s="4" t="s">
        <v>1837</v>
      </c>
      <c r="F2889" s="6">
        <v>2239.9360000000001</v>
      </c>
    </row>
    <row r="2890" spans="1:6">
      <c r="A2890" s="4" t="s">
        <v>2125</v>
      </c>
      <c r="B2890" s="6">
        <v>32.4</v>
      </c>
      <c r="E2890" s="32" t="s">
        <v>1837</v>
      </c>
      <c r="F2890" s="33">
        <v>76.608000000000004</v>
      </c>
    </row>
    <row r="2891" spans="1:6">
      <c r="A2891" s="4" t="s">
        <v>419</v>
      </c>
      <c r="B2891" s="6">
        <v>23.85</v>
      </c>
      <c r="E2891" s="4" t="s">
        <v>1837</v>
      </c>
      <c r="F2891" s="6">
        <v>142.77600000000001</v>
      </c>
    </row>
    <row r="2892" spans="1:6">
      <c r="A2892" s="4" t="s">
        <v>2567</v>
      </c>
      <c r="B2892" s="6">
        <v>51.96</v>
      </c>
      <c r="E2892" s="32" t="s">
        <v>1837</v>
      </c>
      <c r="F2892" s="33">
        <v>91.36</v>
      </c>
    </row>
    <row r="2893" spans="1:6">
      <c r="A2893" s="4" t="s">
        <v>2567</v>
      </c>
      <c r="B2893" s="6">
        <v>17.940000000000001</v>
      </c>
      <c r="E2893" s="4" t="s">
        <v>1463</v>
      </c>
      <c r="F2893" s="6">
        <v>71.951999999999998</v>
      </c>
    </row>
    <row r="2894" spans="1:6">
      <c r="A2894" s="4" t="s">
        <v>2352</v>
      </c>
      <c r="B2894" s="6">
        <v>11.56</v>
      </c>
      <c r="E2894" s="32" t="s">
        <v>1463</v>
      </c>
      <c r="F2894" s="33">
        <v>29.8</v>
      </c>
    </row>
    <row r="2895" spans="1:6">
      <c r="A2895" s="4" t="s">
        <v>2352</v>
      </c>
      <c r="B2895" s="6">
        <v>26.4</v>
      </c>
      <c r="E2895" s="4" t="s">
        <v>1965</v>
      </c>
      <c r="F2895" s="6">
        <v>1.8240000000000001</v>
      </c>
    </row>
    <row r="2896" spans="1:6">
      <c r="A2896" s="4" t="s">
        <v>2352</v>
      </c>
      <c r="B2896" s="6">
        <v>69.08</v>
      </c>
      <c r="E2896" s="4" t="s">
        <v>2067</v>
      </c>
      <c r="F2896" s="6">
        <v>46.2</v>
      </c>
    </row>
    <row r="2897" spans="1:6">
      <c r="A2897" s="4" t="s">
        <v>2352</v>
      </c>
      <c r="B2897" s="6">
        <v>35.880000000000003</v>
      </c>
      <c r="E2897" s="32" t="s">
        <v>2497</v>
      </c>
      <c r="F2897" s="33">
        <v>19.440000000000001</v>
      </c>
    </row>
    <row r="2898" spans="1:6">
      <c r="A2898" s="4" t="s">
        <v>2601</v>
      </c>
      <c r="B2898" s="6">
        <v>49.65</v>
      </c>
      <c r="E2898" s="4" t="s">
        <v>2497</v>
      </c>
      <c r="F2898" s="6">
        <v>126.3</v>
      </c>
    </row>
    <row r="2899" spans="1:6">
      <c r="A2899" s="4" t="s">
        <v>560</v>
      </c>
      <c r="B2899" s="6">
        <v>959.96799999999996</v>
      </c>
      <c r="E2899" s="32" t="s">
        <v>2497</v>
      </c>
      <c r="F2899" s="33">
        <v>1287.45</v>
      </c>
    </row>
    <row r="2900" spans="1:6">
      <c r="A2900" s="4" t="s">
        <v>2450</v>
      </c>
      <c r="B2900" s="6">
        <v>408.42200000000003</v>
      </c>
      <c r="E2900" s="4" t="s">
        <v>833</v>
      </c>
      <c r="F2900" s="6">
        <v>8.1</v>
      </c>
    </row>
    <row r="2901" spans="1:6">
      <c r="A2901" s="4" t="s">
        <v>1595</v>
      </c>
      <c r="B2901" s="6">
        <v>479.98399999999998</v>
      </c>
      <c r="E2901" s="32" t="s">
        <v>1154</v>
      </c>
      <c r="F2901" s="33">
        <v>13.247999999999999</v>
      </c>
    </row>
    <row r="2902" spans="1:6">
      <c r="A2902" s="4" t="s">
        <v>1595</v>
      </c>
      <c r="B2902" s="6">
        <v>12.6</v>
      </c>
      <c r="E2902" s="4" t="s">
        <v>1154</v>
      </c>
      <c r="F2902" s="6">
        <v>83.988</v>
      </c>
    </row>
    <row r="2903" spans="1:6">
      <c r="A2903" s="4" t="s">
        <v>1487</v>
      </c>
      <c r="B2903" s="6">
        <v>184.66</v>
      </c>
      <c r="E2903" s="32" t="s">
        <v>326</v>
      </c>
      <c r="F2903" s="33">
        <v>210.58</v>
      </c>
    </row>
    <row r="2904" spans="1:6">
      <c r="A2904" s="4" t="s">
        <v>1565</v>
      </c>
      <c r="B2904" s="6">
        <v>23.12</v>
      </c>
      <c r="E2904" s="4" t="s">
        <v>326</v>
      </c>
      <c r="F2904" s="6">
        <v>30.96</v>
      </c>
    </row>
    <row r="2905" spans="1:6">
      <c r="A2905" s="4" t="s">
        <v>2496</v>
      </c>
      <c r="B2905" s="6">
        <v>37.463999999999999</v>
      </c>
      <c r="E2905" s="32" t="s">
        <v>326</v>
      </c>
      <c r="F2905" s="33">
        <v>239.98400000000001</v>
      </c>
    </row>
    <row r="2906" spans="1:6">
      <c r="A2906" s="4" t="s">
        <v>2496</v>
      </c>
      <c r="B2906" s="6">
        <v>539.65800000000002</v>
      </c>
      <c r="E2906" s="4" t="s">
        <v>1247</v>
      </c>
      <c r="F2906" s="6">
        <v>17.712</v>
      </c>
    </row>
    <row r="2907" spans="1:6">
      <c r="A2907" s="4" t="s">
        <v>2466</v>
      </c>
      <c r="B2907" s="6">
        <v>310.12</v>
      </c>
      <c r="E2907" s="32" t="s">
        <v>1247</v>
      </c>
      <c r="F2907" s="33">
        <v>4.8600000000000003</v>
      </c>
    </row>
    <row r="2908" spans="1:6">
      <c r="A2908" s="4" t="s">
        <v>539</v>
      </c>
      <c r="B2908" s="6">
        <v>8.56</v>
      </c>
      <c r="E2908" s="4" t="s">
        <v>1247</v>
      </c>
      <c r="F2908" s="6">
        <v>6.258</v>
      </c>
    </row>
    <row r="2909" spans="1:6">
      <c r="A2909" s="4" t="s">
        <v>539</v>
      </c>
      <c r="B2909" s="6">
        <v>52.4</v>
      </c>
      <c r="E2909" s="4" t="s">
        <v>1777</v>
      </c>
      <c r="F2909" s="6">
        <v>942.78399999999999</v>
      </c>
    </row>
    <row r="2910" spans="1:6">
      <c r="A2910" s="4" t="s">
        <v>539</v>
      </c>
      <c r="B2910" s="6">
        <v>14.94</v>
      </c>
      <c r="E2910" s="32" t="s">
        <v>1777</v>
      </c>
      <c r="F2910" s="33">
        <v>74.352000000000004</v>
      </c>
    </row>
    <row r="2911" spans="1:6">
      <c r="A2911" s="4" t="s">
        <v>2135</v>
      </c>
      <c r="B2911" s="6">
        <v>11.22</v>
      </c>
      <c r="E2911" s="32" t="s">
        <v>1717</v>
      </c>
      <c r="F2911" s="33">
        <v>287.976</v>
      </c>
    </row>
    <row r="2912" spans="1:6">
      <c r="A2912" s="4" t="s">
        <v>773</v>
      </c>
      <c r="B2912" s="6">
        <v>387.13600000000002</v>
      </c>
      <c r="E2912" s="32" t="s">
        <v>1989</v>
      </c>
      <c r="F2912" s="33">
        <v>4.6079999999999997</v>
      </c>
    </row>
    <row r="2913" spans="1:6">
      <c r="A2913" s="4" t="s">
        <v>1921</v>
      </c>
      <c r="B2913" s="6">
        <v>41.4</v>
      </c>
      <c r="E2913" s="4" t="s">
        <v>2537</v>
      </c>
      <c r="F2913" s="6">
        <v>195.96</v>
      </c>
    </row>
    <row r="2914" spans="1:6">
      <c r="A2914" s="4" t="s">
        <v>1921</v>
      </c>
      <c r="B2914" s="6">
        <v>35</v>
      </c>
      <c r="E2914" s="32" t="s">
        <v>2537</v>
      </c>
      <c r="F2914" s="33">
        <v>15.552</v>
      </c>
    </row>
    <row r="2915" spans="1:6">
      <c r="A2915" s="4" t="s">
        <v>1921</v>
      </c>
      <c r="B2915" s="6">
        <v>39.552</v>
      </c>
      <c r="E2915" s="4" t="s">
        <v>2537</v>
      </c>
      <c r="F2915" s="6">
        <v>271.96800000000002</v>
      </c>
    </row>
    <row r="2916" spans="1:6">
      <c r="A2916" s="4" t="s">
        <v>1607</v>
      </c>
      <c r="B2916" s="6">
        <v>135.72</v>
      </c>
      <c r="E2916" s="32" t="s">
        <v>1837</v>
      </c>
      <c r="F2916" s="33">
        <v>698.35199999999998</v>
      </c>
    </row>
    <row r="2917" spans="1:6">
      <c r="A2917" s="4" t="s">
        <v>1607</v>
      </c>
      <c r="B2917" s="6">
        <v>12.56</v>
      </c>
      <c r="E2917" s="4" t="s">
        <v>1837</v>
      </c>
      <c r="F2917" s="6">
        <v>77.727999999999994</v>
      </c>
    </row>
    <row r="2918" spans="1:6">
      <c r="A2918" s="4" t="s">
        <v>1607</v>
      </c>
      <c r="B2918" s="6">
        <v>263.95999999999998</v>
      </c>
      <c r="E2918" s="4" t="s">
        <v>2067</v>
      </c>
      <c r="F2918" s="6">
        <v>537.54399999999998</v>
      </c>
    </row>
    <row r="2919" spans="1:6">
      <c r="A2919" s="4" t="s">
        <v>2504</v>
      </c>
      <c r="B2919" s="6">
        <v>5.952</v>
      </c>
      <c r="E2919" s="32" t="s">
        <v>2356</v>
      </c>
      <c r="F2919" s="33">
        <v>10.688000000000001</v>
      </c>
    </row>
    <row r="2920" spans="1:6">
      <c r="A2920" s="4" t="s">
        <v>2355</v>
      </c>
      <c r="B2920" s="6">
        <v>15.8</v>
      </c>
      <c r="E2920" s="4" t="s">
        <v>2173</v>
      </c>
      <c r="F2920" s="6">
        <v>102.72</v>
      </c>
    </row>
    <row r="2921" spans="1:6">
      <c r="A2921" s="4" t="s">
        <v>2355</v>
      </c>
      <c r="B2921" s="6">
        <v>14.368</v>
      </c>
      <c r="E2921" s="4" t="s">
        <v>2472</v>
      </c>
      <c r="F2921" s="6">
        <v>33.281999999999996</v>
      </c>
    </row>
    <row r="2922" spans="1:6">
      <c r="A2922" s="4" t="s">
        <v>2355</v>
      </c>
      <c r="B2922" s="6">
        <v>70.447999999999993</v>
      </c>
      <c r="E2922" s="32" t="s">
        <v>2472</v>
      </c>
      <c r="F2922" s="33">
        <v>118.65</v>
      </c>
    </row>
    <row r="2923" spans="1:6">
      <c r="A2923" s="4" t="s">
        <v>2600</v>
      </c>
      <c r="B2923" s="6">
        <v>129.30000000000001</v>
      </c>
      <c r="E2923" s="4" t="s">
        <v>2472</v>
      </c>
      <c r="F2923" s="6">
        <v>14.76</v>
      </c>
    </row>
    <row r="2924" spans="1:6">
      <c r="A2924" s="4" t="s">
        <v>2629</v>
      </c>
      <c r="B2924" s="6">
        <v>3.8820000000000001</v>
      </c>
      <c r="E2924" s="32" t="s">
        <v>2612</v>
      </c>
      <c r="F2924" s="33">
        <v>37.520000000000003</v>
      </c>
    </row>
    <row r="2925" spans="1:6">
      <c r="A2925" s="4" t="s">
        <v>2538</v>
      </c>
      <c r="B2925" s="6">
        <v>6.08</v>
      </c>
      <c r="E2925" s="32" t="s">
        <v>539</v>
      </c>
      <c r="F2925" s="33">
        <v>959.98400000000004</v>
      </c>
    </row>
    <row r="2926" spans="1:6">
      <c r="A2926" s="4" t="s">
        <v>392</v>
      </c>
      <c r="B2926" s="6">
        <v>19.899999999999999</v>
      </c>
      <c r="E2926" s="4" t="s">
        <v>539</v>
      </c>
      <c r="F2926" s="6">
        <v>4.0860000000000003</v>
      </c>
    </row>
    <row r="2927" spans="1:6">
      <c r="A2927" s="4" t="s">
        <v>392</v>
      </c>
      <c r="B2927" s="6">
        <v>70.709999999999994</v>
      </c>
      <c r="E2927" s="32" t="s">
        <v>539</v>
      </c>
      <c r="F2927" s="33">
        <v>55.984000000000002</v>
      </c>
    </row>
    <row r="2928" spans="1:6">
      <c r="A2928" s="4" t="s">
        <v>1346</v>
      </c>
      <c r="B2928" s="6">
        <v>18.84</v>
      </c>
      <c r="E2928" s="4" t="s">
        <v>539</v>
      </c>
      <c r="F2928" s="6">
        <v>10.688000000000001</v>
      </c>
    </row>
    <row r="2929" spans="1:6">
      <c r="A2929" s="4" t="s">
        <v>611</v>
      </c>
      <c r="B2929" s="6">
        <v>8.64</v>
      </c>
      <c r="E2929" s="32" t="s">
        <v>2244</v>
      </c>
      <c r="F2929" s="33">
        <v>8.8559999999999999</v>
      </c>
    </row>
    <row r="2930" spans="1:6">
      <c r="A2930" s="4" t="s">
        <v>2183</v>
      </c>
      <c r="B2930" s="6">
        <v>1633.1880000000001</v>
      </c>
      <c r="E2930" s="4" t="s">
        <v>2388</v>
      </c>
      <c r="F2930" s="6">
        <v>15.51</v>
      </c>
    </row>
    <row r="2931" spans="1:6">
      <c r="A2931" s="4" t="s">
        <v>2119</v>
      </c>
      <c r="B2931" s="6">
        <v>19.760000000000002</v>
      </c>
      <c r="E2931" s="32" t="s">
        <v>2388</v>
      </c>
      <c r="F2931" s="33">
        <v>89.9</v>
      </c>
    </row>
    <row r="2932" spans="1:6">
      <c r="A2932" s="4" t="s">
        <v>1103</v>
      </c>
      <c r="B2932" s="6">
        <v>6.6079999999999997</v>
      </c>
      <c r="E2932" s="4" t="s">
        <v>2388</v>
      </c>
      <c r="F2932" s="6">
        <v>14.28</v>
      </c>
    </row>
    <row r="2933" spans="1:6">
      <c r="A2933" s="4" t="s">
        <v>1103</v>
      </c>
      <c r="B2933" s="6">
        <v>7.28</v>
      </c>
      <c r="E2933" s="32" t="s">
        <v>2388</v>
      </c>
      <c r="F2933" s="33">
        <v>12.72</v>
      </c>
    </row>
    <row r="2934" spans="1:6">
      <c r="A2934" s="4" t="s">
        <v>1103</v>
      </c>
      <c r="B2934" s="6">
        <v>144.78399999999999</v>
      </c>
      <c r="E2934" s="4" t="s">
        <v>2388</v>
      </c>
      <c r="F2934" s="6">
        <v>15.75</v>
      </c>
    </row>
    <row r="2935" spans="1:6">
      <c r="A2935" s="4" t="s">
        <v>908</v>
      </c>
      <c r="B2935" s="6">
        <v>156.792</v>
      </c>
      <c r="E2935" s="32" t="s">
        <v>2125</v>
      </c>
      <c r="F2935" s="33">
        <v>7.2359999999999998</v>
      </c>
    </row>
    <row r="2936" spans="1:6">
      <c r="A2936" s="4" t="s">
        <v>908</v>
      </c>
      <c r="B2936" s="6">
        <v>431.976</v>
      </c>
      <c r="E2936" s="4" t="s">
        <v>2125</v>
      </c>
      <c r="F2936" s="6">
        <v>4.8239999999999998</v>
      </c>
    </row>
    <row r="2937" spans="1:6">
      <c r="A2937" s="4" t="s">
        <v>908</v>
      </c>
      <c r="B2937" s="6">
        <v>35.89</v>
      </c>
      <c r="E2937" s="32" t="s">
        <v>2125</v>
      </c>
      <c r="F2937" s="33">
        <v>91.36</v>
      </c>
    </row>
    <row r="2938" spans="1:6">
      <c r="A2938" s="4" t="s">
        <v>908</v>
      </c>
      <c r="B2938" s="6">
        <v>47.207999999999998</v>
      </c>
      <c r="E2938" s="4" t="s">
        <v>2125</v>
      </c>
      <c r="F2938" s="6">
        <v>130.11199999999999</v>
      </c>
    </row>
    <row r="2939" spans="1:6">
      <c r="A2939" s="4" t="s">
        <v>908</v>
      </c>
      <c r="B2939" s="6">
        <v>248.08</v>
      </c>
      <c r="E2939" s="4" t="s">
        <v>2400</v>
      </c>
      <c r="F2939" s="6">
        <v>21.312000000000001</v>
      </c>
    </row>
    <row r="2940" spans="1:6">
      <c r="A2940" s="4" t="s">
        <v>908</v>
      </c>
      <c r="B2940" s="6">
        <v>189.7</v>
      </c>
      <c r="E2940" s="32" t="s">
        <v>1703</v>
      </c>
      <c r="F2940" s="33">
        <v>209.94</v>
      </c>
    </row>
    <row r="2941" spans="1:6">
      <c r="A2941" s="4" t="s">
        <v>908</v>
      </c>
      <c r="B2941" s="6">
        <v>59.808</v>
      </c>
      <c r="E2941" s="4" t="s">
        <v>1703</v>
      </c>
      <c r="F2941" s="6">
        <v>31.984000000000002</v>
      </c>
    </row>
    <row r="2942" spans="1:6">
      <c r="A2942" s="4" t="s">
        <v>2407</v>
      </c>
      <c r="B2942" s="6">
        <v>90.99</v>
      </c>
      <c r="E2942" s="32" t="s">
        <v>1703</v>
      </c>
      <c r="F2942" s="33">
        <v>5083.96</v>
      </c>
    </row>
    <row r="2943" spans="1:6">
      <c r="A2943" s="4" t="s">
        <v>2407</v>
      </c>
      <c r="B2943" s="6">
        <v>1526.56</v>
      </c>
      <c r="E2943" s="4" t="s">
        <v>2218</v>
      </c>
      <c r="F2943" s="6">
        <v>35.96</v>
      </c>
    </row>
    <row r="2944" spans="1:6">
      <c r="A2944" s="4" t="s">
        <v>2407</v>
      </c>
      <c r="B2944" s="6">
        <v>368.97</v>
      </c>
      <c r="E2944" s="4" t="s">
        <v>308</v>
      </c>
      <c r="F2944" s="6">
        <v>15.92</v>
      </c>
    </row>
    <row r="2945" spans="1:6">
      <c r="A2945" s="4" t="s">
        <v>2187</v>
      </c>
      <c r="B2945" s="6">
        <v>305.01</v>
      </c>
      <c r="E2945" s="32" t="s">
        <v>308</v>
      </c>
      <c r="F2945" s="33">
        <v>70.680000000000007</v>
      </c>
    </row>
    <row r="2946" spans="1:6">
      <c r="A2946" s="4" t="s">
        <v>2187</v>
      </c>
      <c r="B2946" s="6">
        <v>18.7</v>
      </c>
      <c r="E2946" s="4" t="s">
        <v>308</v>
      </c>
      <c r="F2946" s="6">
        <v>541.24</v>
      </c>
    </row>
    <row r="2947" spans="1:6">
      <c r="A2947" s="4" t="s">
        <v>656</v>
      </c>
      <c r="B2947" s="6">
        <v>38.29</v>
      </c>
      <c r="E2947" s="32" t="s">
        <v>1791</v>
      </c>
      <c r="F2947" s="33">
        <v>21.99</v>
      </c>
    </row>
    <row r="2948" spans="1:6">
      <c r="A2948" s="4" t="s">
        <v>1799</v>
      </c>
      <c r="B2948" s="6">
        <v>26.25</v>
      </c>
      <c r="E2948" s="4" t="s">
        <v>2029</v>
      </c>
      <c r="F2948" s="6">
        <v>480</v>
      </c>
    </row>
    <row r="2949" spans="1:6">
      <c r="A2949" s="4" t="s">
        <v>1799</v>
      </c>
      <c r="B2949" s="6">
        <v>64.959999999999994</v>
      </c>
      <c r="E2949" s="32" t="s">
        <v>2029</v>
      </c>
      <c r="F2949" s="33">
        <v>34.049999999999997</v>
      </c>
    </row>
    <row r="2950" spans="1:6">
      <c r="A2950" s="4" t="s">
        <v>1799</v>
      </c>
      <c r="B2950" s="6">
        <v>43.7</v>
      </c>
      <c r="E2950" s="32" t="s">
        <v>2226</v>
      </c>
      <c r="F2950" s="33">
        <v>15.984</v>
      </c>
    </row>
    <row r="2951" spans="1:6">
      <c r="A2951" s="4" t="s">
        <v>1622</v>
      </c>
      <c r="B2951" s="6">
        <v>41.6</v>
      </c>
      <c r="E2951" s="4" t="s">
        <v>2226</v>
      </c>
      <c r="F2951" s="6">
        <v>14.352</v>
      </c>
    </row>
    <row r="2952" spans="1:6">
      <c r="A2952" s="4" t="s">
        <v>1622</v>
      </c>
      <c r="B2952" s="6">
        <v>23.12</v>
      </c>
      <c r="E2952" s="32" t="s">
        <v>308</v>
      </c>
      <c r="F2952" s="33">
        <v>629.64</v>
      </c>
    </row>
    <row r="2953" spans="1:6">
      <c r="A2953" s="4" t="s">
        <v>1622</v>
      </c>
      <c r="B2953" s="6">
        <v>113.88800000000001</v>
      </c>
      <c r="E2953" s="4" t="s">
        <v>2554</v>
      </c>
      <c r="F2953" s="6">
        <v>21.93</v>
      </c>
    </row>
    <row r="2954" spans="1:6">
      <c r="A2954" s="4" t="s">
        <v>1622</v>
      </c>
      <c r="B2954" s="6">
        <v>113.568</v>
      </c>
      <c r="E2954" s="32" t="s">
        <v>659</v>
      </c>
      <c r="F2954" s="33">
        <v>95.975999999999999</v>
      </c>
    </row>
    <row r="2955" spans="1:6">
      <c r="A2955" s="4" t="s">
        <v>1622</v>
      </c>
      <c r="B2955" s="6">
        <v>7.92</v>
      </c>
      <c r="E2955" s="4" t="s">
        <v>659</v>
      </c>
      <c r="F2955" s="6">
        <v>143.928</v>
      </c>
    </row>
    <row r="2956" spans="1:6">
      <c r="A2956" s="4" t="s">
        <v>1622</v>
      </c>
      <c r="B2956" s="6">
        <v>671.98400000000004</v>
      </c>
      <c r="E2956" s="32" t="s">
        <v>659</v>
      </c>
      <c r="F2956" s="33">
        <v>3.5640000000000001</v>
      </c>
    </row>
    <row r="2957" spans="1:6">
      <c r="A2957" s="4" t="s">
        <v>2099</v>
      </c>
      <c r="B2957" s="6">
        <v>39.99</v>
      </c>
      <c r="E2957" s="4" t="s">
        <v>659</v>
      </c>
      <c r="F2957" s="6">
        <v>4.9279999999999999</v>
      </c>
    </row>
    <row r="2958" spans="1:6">
      <c r="A2958" s="4" t="s">
        <v>2497</v>
      </c>
      <c r="B2958" s="6">
        <v>191.64599999999999</v>
      </c>
      <c r="E2958" s="4" t="s">
        <v>1454</v>
      </c>
      <c r="F2958" s="6">
        <v>4.5720000000000001</v>
      </c>
    </row>
    <row r="2959" spans="1:6">
      <c r="A2959" s="4" t="s">
        <v>599</v>
      </c>
      <c r="B2959" s="6">
        <v>2.3130000000000002</v>
      </c>
      <c r="E2959" s="4" t="s">
        <v>2125</v>
      </c>
      <c r="F2959" s="6">
        <v>99.95</v>
      </c>
    </row>
    <row r="2960" spans="1:6">
      <c r="A2960" s="4" t="s">
        <v>2398</v>
      </c>
      <c r="B2960" s="6">
        <v>19.936</v>
      </c>
      <c r="E2960" s="32" t="s">
        <v>2125</v>
      </c>
      <c r="F2960" s="33">
        <v>29.34</v>
      </c>
    </row>
    <row r="2961" spans="1:6">
      <c r="A2961" s="4" t="s">
        <v>2398</v>
      </c>
      <c r="B2961" s="6">
        <v>45.92</v>
      </c>
      <c r="E2961" s="32" t="s">
        <v>2504</v>
      </c>
      <c r="F2961" s="33">
        <v>12.672000000000001</v>
      </c>
    </row>
    <row r="2962" spans="1:6">
      <c r="A2962" s="4" t="s">
        <v>2452</v>
      </c>
      <c r="B2962" s="6">
        <v>20.34</v>
      </c>
      <c r="E2962" s="4" t="s">
        <v>2504</v>
      </c>
      <c r="F2962" s="6">
        <v>1119.8879999999999</v>
      </c>
    </row>
    <row r="2963" spans="1:6">
      <c r="A2963" s="4" t="s">
        <v>2452</v>
      </c>
      <c r="B2963" s="6">
        <v>39.28</v>
      </c>
      <c r="E2963" s="4" t="s">
        <v>1376</v>
      </c>
      <c r="F2963" s="6">
        <v>239.358</v>
      </c>
    </row>
    <row r="2964" spans="1:6">
      <c r="A2964" s="4" t="s">
        <v>1973</v>
      </c>
      <c r="B2964" s="6">
        <v>81.567999999999998</v>
      </c>
      <c r="E2964" s="32" t="s">
        <v>2400</v>
      </c>
      <c r="F2964" s="33">
        <v>19.440000000000001</v>
      </c>
    </row>
    <row r="2965" spans="1:6">
      <c r="A2965" s="4" t="s">
        <v>1973</v>
      </c>
      <c r="B2965" s="6">
        <v>97.183999999999997</v>
      </c>
      <c r="E2965" s="4" t="s">
        <v>2400</v>
      </c>
      <c r="F2965" s="6">
        <v>12.3</v>
      </c>
    </row>
    <row r="2966" spans="1:6">
      <c r="A2966" s="4" t="s">
        <v>1973</v>
      </c>
      <c r="B2966" s="6">
        <v>24.32</v>
      </c>
      <c r="E2966" s="4" t="s">
        <v>2317</v>
      </c>
      <c r="F2966" s="6">
        <v>934.95600000000002</v>
      </c>
    </row>
    <row r="2967" spans="1:6">
      <c r="A2967" s="4" t="s">
        <v>1973</v>
      </c>
      <c r="B2967" s="6">
        <v>18.96</v>
      </c>
      <c r="E2967" s="32" t="s">
        <v>2317</v>
      </c>
      <c r="F2967" s="33">
        <v>46.863999999999997</v>
      </c>
    </row>
    <row r="2968" spans="1:6">
      <c r="A2968" s="4" t="s">
        <v>2515</v>
      </c>
      <c r="B2968" s="6">
        <v>32.951999999999998</v>
      </c>
      <c r="E2968" s="4" t="s">
        <v>2317</v>
      </c>
      <c r="F2968" s="6">
        <v>26.16</v>
      </c>
    </row>
    <row r="2969" spans="1:6">
      <c r="A2969" s="4" t="s">
        <v>2515</v>
      </c>
      <c r="B2969" s="6">
        <v>30.015999999999998</v>
      </c>
      <c r="E2969" s="32" t="s">
        <v>2317</v>
      </c>
      <c r="F2969" s="33">
        <v>23.128</v>
      </c>
    </row>
    <row r="2970" spans="1:6">
      <c r="A2970" s="4" t="s">
        <v>899</v>
      </c>
      <c r="B2970" s="6">
        <v>499.584</v>
      </c>
      <c r="E2970" s="4" t="s">
        <v>2317</v>
      </c>
      <c r="F2970" s="6">
        <v>59.24</v>
      </c>
    </row>
    <row r="2971" spans="1:6">
      <c r="A2971" s="4" t="s">
        <v>899</v>
      </c>
      <c r="B2971" s="6">
        <v>31.103999999999999</v>
      </c>
      <c r="E2971" s="32" t="s">
        <v>2440</v>
      </c>
      <c r="F2971" s="33">
        <v>21</v>
      </c>
    </row>
    <row r="2972" spans="1:6">
      <c r="A2972" s="4" t="s">
        <v>899</v>
      </c>
      <c r="B2972" s="6">
        <v>13.272</v>
      </c>
      <c r="E2972" s="4" t="s">
        <v>2440</v>
      </c>
      <c r="F2972" s="6">
        <v>120</v>
      </c>
    </row>
    <row r="2973" spans="1:6">
      <c r="A2973" s="4" t="s">
        <v>899</v>
      </c>
      <c r="B2973" s="6">
        <v>28.271999999999998</v>
      </c>
      <c r="E2973" s="32" t="s">
        <v>2437</v>
      </c>
      <c r="F2973" s="33">
        <v>299.95999999999998</v>
      </c>
    </row>
    <row r="2974" spans="1:6">
      <c r="A2974" s="4" t="s">
        <v>899</v>
      </c>
      <c r="B2974" s="6">
        <v>259.13600000000002</v>
      </c>
      <c r="E2974" s="4" t="s">
        <v>2437</v>
      </c>
      <c r="F2974" s="6">
        <v>67.84</v>
      </c>
    </row>
    <row r="2975" spans="1:6">
      <c r="A2975" s="4" t="s">
        <v>1973</v>
      </c>
      <c r="B2975" s="6">
        <v>10.8</v>
      </c>
      <c r="E2975" s="32" t="s">
        <v>2437</v>
      </c>
      <c r="F2975" s="33">
        <v>853.93</v>
      </c>
    </row>
    <row r="2976" spans="1:6">
      <c r="A2976" s="4" t="s">
        <v>959</v>
      </c>
      <c r="B2976" s="6">
        <v>244.006</v>
      </c>
      <c r="E2976" s="4" t="s">
        <v>2437</v>
      </c>
      <c r="F2976" s="6">
        <v>18.687999999999999</v>
      </c>
    </row>
    <row r="2977" spans="1:6">
      <c r="A2977" s="4" t="s">
        <v>959</v>
      </c>
      <c r="B2977" s="6">
        <v>15.936</v>
      </c>
      <c r="E2977" s="4" t="s">
        <v>899</v>
      </c>
      <c r="F2977" s="6">
        <v>1.248</v>
      </c>
    </row>
    <row r="2978" spans="1:6">
      <c r="A2978" s="4" t="s">
        <v>671</v>
      </c>
      <c r="B2978" s="6">
        <v>188.55199999999999</v>
      </c>
      <c r="E2978" s="4" t="s">
        <v>428</v>
      </c>
      <c r="F2978" s="6">
        <v>19.728000000000002</v>
      </c>
    </row>
    <row r="2979" spans="1:6">
      <c r="A2979" s="4" t="s">
        <v>527</v>
      </c>
      <c r="B2979" s="6">
        <v>22.58</v>
      </c>
      <c r="E2979" s="32" t="s">
        <v>428</v>
      </c>
      <c r="F2979" s="33">
        <v>151.18799999999999</v>
      </c>
    </row>
    <row r="2980" spans="1:6">
      <c r="A2980" s="4" t="s">
        <v>1634</v>
      </c>
      <c r="B2980" s="6">
        <v>545.94000000000005</v>
      </c>
      <c r="E2980" s="4" t="s">
        <v>2369</v>
      </c>
      <c r="F2980" s="6">
        <v>271.76400000000001</v>
      </c>
    </row>
    <row r="2981" spans="1:6">
      <c r="A2981" s="4" t="s">
        <v>1562</v>
      </c>
      <c r="B2981" s="6">
        <v>20.736000000000001</v>
      </c>
      <c r="E2981" s="4" t="s">
        <v>2411</v>
      </c>
      <c r="F2981" s="6">
        <v>344.98099999999999</v>
      </c>
    </row>
    <row r="2982" spans="1:6">
      <c r="A2982" s="4" t="s">
        <v>1562</v>
      </c>
      <c r="B2982" s="6">
        <v>43.295999999999999</v>
      </c>
      <c r="E2982" s="32" t="s">
        <v>2356</v>
      </c>
      <c r="F2982" s="33">
        <v>36.287999999999997</v>
      </c>
    </row>
    <row r="2983" spans="1:6">
      <c r="A2983" s="4" t="s">
        <v>1571</v>
      </c>
      <c r="B2983" s="6">
        <v>123.136</v>
      </c>
      <c r="E2983" s="4" t="s">
        <v>2356</v>
      </c>
      <c r="F2983" s="6">
        <v>78.304000000000002</v>
      </c>
    </row>
    <row r="2984" spans="1:6">
      <c r="A2984" s="4" t="s">
        <v>1571</v>
      </c>
      <c r="B2984" s="6">
        <v>11.263999999999999</v>
      </c>
      <c r="E2984" s="32" t="s">
        <v>2356</v>
      </c>
      <c r="F2984" s="33">
        <v>127.785</v>
      </c>
    </row>
    <row r="2985" spans="1:6">
      <c r="A2985" s="4" t="s">
        <v>902</v>
      </c>
      <c r="B2985" s="6">
        <v>53.423999999999999</v>
      </c>
      <c r="E2985" s="4" t="s">
        <v>2356</v>
      </c>
      <c r="F2985" s="6">
        <v>6.1040000000000001</v>
      </c>
    </row>
    <row r="2986" spans="1:6">
      <c r="A2986" s="4" t="s">
        <v>902</v>
      </c>
      <c r="B2986" s="6">
        <v>275.49</v>
      </c>
      <c r="E2986" s="4" t="s">
        <v>284</v>
      </c>
      <c r="F2986" s="6">
        <v>104.75</v>
      </c>
    </row>
    <row r="2987" spans="1:6">
      <c r="A2987" s="4" t="s">
        <v>2414</v>
      </c>
      <c r="B2987" s="6">
        <v>24.96</v>
      </c>
      <c r="E2987" s="32" t="s">
        <v>1957</v>
      </c>
      <c r="F2987" s="33">
        <v>18.527999999999999</v>
      </c>
    </row>
    <row r="2988" spans="1:6">
      <c r="A2988" s="4" t="s">
        <v>2414</v>
      </c>
      <c r="B2988" s="6">
        <v>19.36</v>
      </c>
      <c r="E2988" s="4" t="s">
        <v>1957</v>
      </c>
      <c r="F2988" s="6">
        <v>1875.258</v>
      </c>
    </row>
    <row r="2989" spans="1:6">
      <c r="A2989" s="4" t="s">
        <v>2414</v>
      </c>
      <c r="B2989" s="6">
        <v>1267.6500000000001</v>
      </c>
      <c r="E2989" s="32" t="s">
        <v>1508</v>
      </c>
      <c r="F2989" s="33">
        <v>35.183999999999997</v>
      </c>
    </row>
    <row r="2990" spans="1:6">
      <c r="A2990" s="4" t="s">
        <v>2239</v>
      </c>
      <c r="B2990" s="6">
        <v>12.99</v>
      </c>
      <c r="E2990" s="4" t="s">
        <v>2200</v>
      </c>
      <c r="F2990" s="6">
        <v>56.704000000000001</v>
      </c>
    </row>
    <row r="2991" spans="1:6">
      <c r="A2991" s="4" t="s">
        <v>2239</v>
      </c>
      <c r="B2991" s="6">
        <v>18.559999999999999</v>
      </c>
      <c r="E2991" s="32" t="s">
        <v>2200</v>
      </c>
      <c r="F2991" s="33">
        <v>274.06400000000002</v>
      </c>
    </row>
    <row r="2992" spans="1:6">
      <c r="A2992" s="4" t="s">
        <v>2239</v>
      </c>
      <c r="B2992" s="6">
        <v>449.15</v>
      </c>
      <c r="E2992" s="4" t="s">
        <v>1667</v>
      </c>
      <c r="F2992" s="6">
        <v>458.43</v>
      </c>
    </row>
    <row r="2993" spans="1:6">
      <c r="A2993" s="4" t="s">
        <v>2239</v>
      </c>
      <c r="B2993" s="6">
        <v>31.248000000000001</v>
      </c>
      <c r="E2993" s="4" t="s">
        <v>2119</v>
      </c>
      <c r="F2993" s="6">
        <v>92.52</v>
      </c>
    </row>
    <row r="2994" spans="1:6">
      <c r="A2994" s="4" t="s">
        <v>407</v>
      </c>
      <c r="B2994" s="6">
        <v>61.44</v>
      </c>
      <c r="E2994" s="32" t="s">
        <v>2119</v>
      </c>
      <c r="F2994" s="33">
        <v>37.76</v>
      </c>
    </row>
    <row r="2995" spans="1:6">
      <c r="A2995" s="4" t="s">
        <v>1424</v>
      </c>
      <c r="B2995" s="6">
        <v>895.92</v>
      </c>
      <c r="E2995" s="4" t="s">
        <v>2119</v>
      </c>
      <c r="F2995" s="6">
        <v>7.38</v>
      </c>
    </row>
    <row r="2996" spans="1:6">
      <c r="A2996" s="4" t="s">
        <v>1244</v>
      </c>
      <c r="B2996" s="6">
        <v>55.36</v>
      </c>
      <c r="E2996" s="32" t="s">
        <v>2119</v>
      </c>
      <c r="F2996" s="33">
        <v>5.82</v>
      </c>
    </row>
    <row r="2997" spans="1:6">
      <c r="A2997" s="4" t="s">
        <v>1759</v>
      </c>
      <c r="B2997" s="6">
        <v>55.92</v>
      </c>
      <c r="E2997" s="4" t="s">
        <v>1580</v>
      </c>
      <c r="F2997" s="6">
        <v>3.8159999999999998</v>
      </c>
    </row>
    <row r="2998" spans="1:6">
      <c r="A2998" s="4" t="s">
        <v>2253</v>
      </c>
      <c r="B2998" s="6">
        <v>24.896000000000001</v>
      </c>
      <c r="E2998" s="32" t="s">
        <v>2155</v>
      </c>
      <c r="F2998" s="33">
        <v>26.16</v>
      </c>
    </row>
    <row r="2999" spans="1:6">
      <c r="A2999" s="4" t="s">
        <v>2253</v>
      </c>
      <c r="B2999" s="6">
        <v>3.984</v>
      </c>
      <c r="E2999" s="4" t="s">
        <v>2067</v>
      </c>
      <c r="F2999" s="6">
        <v>13.9</v>
      </c>
    </row>
    <row r="3000" spans="1:6">
      <c r="A3000" s="4" t="s">
        <v>2253</v>
      </c>
      <c r="B3000" s="6">
        <v>95.968000000000004</v>
      </c>
      <c r="E3000" s="32" t="s">
        <v>2067</v>
      </c>
      <c r="F3000" s="33">
        <v>19.399999999999999</v>
      </c>
    </row>
    <row r="3001" spans="1:6">
      <c r="A3001" s="4" t="s">
        <v>2253</v>
      </c>
      <c r="B3001" s="6">
        <v>206.99100000000001</v>
      </c>
      <c r="E3001" s="32" t="s">
        <v>272</v>
      </c>
      <c r="F3001" s="33">
        <v>314.60000000000002</v>
      </c>
    </row>
    <row r="3002" spans="1:6">
      <c r="A3002" s="4" t="s">
        <v>2253</v>
      </c>
      <c r="B3002" s="6">
        <v>44.415999999999997</v>
      </c>
      <c r="E3002" s="4" t="s">
        <v>272</v>
      </c>
      <c r="F3002" s="6">
        <v>283.56</v>
      </c>
    </row>
    <row r="3003" spans="1:6">
      <c r="A3003" s="4" t="s">
        <v>2253</v>
      </c>
      <c r="B3003" s="6">
        <v>9.0060000000000002</v>
      </c>
      <c r="E3003" s="32" t="s">
        <v>2294</v>
      </c>
      <c r="F3003" s="33">
        <v>487.96</v>
      </c>
    </row>
    <row r="3004" spans="1:6">
      <c r="A3004" s="4" t="s">
        <v>731</v>
      </c>
      <c r="B3004" s="6">
        <v>19</v>
      </c>
      <c r="E3004" s="32" t="s">
        <v>2272</v>
      </c>
      <c r="F3004" s="33">
        <v>55.176000000000002</v>
      </c>
    </row>
    <row r="3005" spans="1:6">
      <c r="A3005" s="4" t="s">
        <v>1973</v>
      </c>
      <c r="B3005" s="6">
        <v>33.375999999999998</v>
      </c>
      <c r="E3005" s="32" t="s">
        <v>1973</v>
      </c>
      <c r="F3005" s="33">
        <v>5.984</v>
      </c>
    </row>
    <row r="3006" spans="1:6">
      <c r="A3006" s="4" t="s">
        <v>1115</v>
      </c>
      <c r="B3006" s="6">
        <v>207.48</v>
      </c>
      <c r="E3006" s="4" t="s">
        <v>1973</v>
      </c>
      <c r="F3006" s="6">
        <v>189.95</v>
      </c>
    </row>
    <row r="3007" spans="1:6">
      <c r="A3007" s="4" t="s">
        <v>1997</v>
      </c>
      <c r="B3007" s="6">
        <v>91.68</v>
      </c>
      <c r="E3007" s="32" t="s">
        <v>1973</v>
      </c>
      <c r="F3007" s="33">
        <v>149.94999999999999</v>
      </c>
    </row>
    <row r="3008" spans="1:6">
      <c r="A3008" s="4" t="s">
        <v>1703</v>
      </c>
      <c r="B3008" s="6">
        <v>904.9</v>
      </c>
      <c r="E3008" s="4" t="s">
        <v>1973</v>
      </c>
      <c r="F3008" s="6">
        <v>29.95</v>
      </c>
    </row>
    <row r="3009" spans="1:6">
      <c r="A3009" s="4" t="s">
        <v>2389</v>
      </c>
      <c r="B3009" s="6">
        <v>34.271999999999998</v>
      </c>
      <c r="E3009" s="32" t="s">
        <v>1973</v>
      </c>
      <c r="F3009" s="33">
        <v>44.4</v>
      </c>
    </row>
    <row r="3010" spans="1:6">
      <c r="A3010" s="4" t="s">
        <v>788</v>
      </c>
      <c r="B3010" s="6">
        <v>191.82</v>
      </c>
      <c r="E3010" s="32" t="s">
        <v>2305</v>
      </c>
      <c r="F3010" s="33">
        <v>21.96</v>
      </c>
    </row>
    <row r="3011" spans="1:6">
      <c r="A3011" s="4" t="s">
        <v>2422</v>
      </c>
      <c r="B3011" s="6">
        <v>243.88</v>
      </c>
      <c r="E3011" s="32" t="s">
        <v>2456</v>
      </c>
      <c r="F3011" s="33">
        <v>23.08</v>
      </c>
    </row>
    <row r="3012" spans="1:6">
      <c r="A3012" s="4" t="s">
        <v>1995</v>
      </c>
      <c r="B3012" s="6">
        <v>12.03</v>
      </c>
      <c r="E3012" s="32" t="s">
        <v>671</v>
      </c>
      <c r="F3012" s="33">
        <v>11.352</v>
      </c>
    </row>
    <row r="3013" spans="1:6">
      <c r="A3013" s="4" t="s">
        <v>1995</v>
      </c>
      <c r="B3013" s="6">
        <v>2549.9850000000001</v>
      </c>
      <c r="E3013" s="32" t="s">
        <v>1487</v>
      </c>
      <c r="F3013" s="33">
        <v>143.952</v>
      </c>
    </row>
    <row r="3014" spans="1:6">
      <c r="A3014" s="4" t="s">
        <v>1995</v>
      </c>
      <c r="B3014" s="6">
        <v>21.594000000000001</v>
      </c>
      <c r="E3014" s="4" t="s">
        <v>1487</v>
      </c>
      <c r="F3014" s="6">
        <v>19.440000000000001</v>
      </c>
    </row>
    <row r="3015" spans="1:6">
      <c r="A3015" s="4" t="s">
        <v>1995</v>
      </c>
      <c r="B3015" s="6">
        <v>8.9640000000000004</v>
      </c>
      <c r="E3015" s="32" t="s">
        <v>419</v>
      </c>
      <c r="F3015" s="33">
        <v>5.56</v>
      </c>
    </row>
    <row r="3016" spans="1:6">
      <c r="A3016" s="4" t="s">
        <v>1995</v>
      </c>
      <c r="B3016" s="6">
        <v>20.736000000000001</v>
      </c>
      <c r="E3016" s="32" t="s">
        <v>1703</v>
      </c>
      <c r="F3016" s="33">
        <v>348.56</v>
      </c>
    </row>
    <row r="3017" spans="1:6">
      <c r="A3017" s="4" t="s">
        <v>2025</v>
      </c>
      <c r="B3017" s="6">
        <v>344.22</v>
      </c>
      <c r="E3017" s="32" t="s">
        <v>1610</v>
      </c>
      <c r="F3017" s="33">
        <v>369.54399999999998</v>
      </c>
    </row>
    <row r="3018" spans="1:6">
      <c r="A3018" s="4" t="s">
        <v>2345</v>
      </c>
      <c r="B3018" s="6">
        <v>727.29600000000005</v>
      </c>
      <c r="E3018" s="4" t="s">
        <v>1610</v>
      </c>
      <c r="F3018" s="6">
        <v>10.368</v>
      </c>
    </row>
    <row r="3019" spans="1:6">
      <c r="A3019" s="4" t="s">
        <v>2345</v>
      </c>
      <c r="B3019" s="6">
        <v>22.608000000000001</v>
      </c>
      <c r="E3019" s="32" t="s">
        <v>1610</v>
      </c>
      <c r="F3019" s="33">
        <v>791.88</v>
      </c>
    </row>
    <row r="3020" spans="1:6">
      <c r="A3020" s="4" t="s">
        <v>2345</v>
      </c>
      <c r="B3020" s="6">
        <v>666.4</v>
      </c>
      <c r="E3020" s="4" t="s">
        <v>2131</v>
      </c>
      <c r="F3020" s="6">
        <v>429.6</v>
      </c>
    </row>
    <row r="3021" spans="1:6">
      <c r="A3021" s="4" t="s">
        <v>1136</v>
      </c>
      <c r="B3021" s="6">
        <v>5.04</v>
      </c>
      <c r="E3021" s="32" t="s">
        <v>2131</v>
      </c>
      <c r="F3021" s="33">
        <v>31.968</v>
      </c>
    </row>
    <row r="3022" spans="1:6">
      <c r="A3022" s="4" t="s">
        <v>1136</v>
      </c>
      <c r="B3022" s="6">
        <v>92.94</v>
      </c>
      <c r="E3022" s="4" t="s">
        <v>2131</v>
      </c>
      <c r="F3022" s="6">
        <v>887.27099999999996</v>
      </c>
    </row>
    <row r="3023" spans="1:6">
      <c r="A3023" s="4" t="s">
        <v>1136</v>
      </c>
      <c r="B3023" s="6">
        <v>66.69</v>
      </c>
      <c r="E3023" s="32" t="s">
        <v>2131</v>
      </c>
      <c r="F3023" s="33">
        <v>21.696000000000002</v>
      </c>
    </row>
    <row r="3024" spans="1:6">
      <c r="A3024" s="4" t="s">
        <v>1136</v>
      </c>
      <c r="B3024" s="6">
        <v>91.68</v>
      </c>
      <c r="E3024" s="4" t="s">
        <v>2067</v>
      </c>
      <c r="F3024" s="6">
        <v>90.86</v>
      </c>
    </row>
    <row r="3025" spans="1:6">
      <c r="A3025" s="4" t="s">
        <v>2045</v>
      </c>
      <c r="B3025" s="6">
        <v>327.7328</v>
      </c>
      <c r="E3025" s="32" t="s">
        <v>2396</v>
      </c>
      <c r="F3025" s="33">
        <v>7.78</v>
      </c>
    </row>
    <row r="3026" spans="1:6">
      <c r="A3026" s="4" t="s">
        <v>1136</v>
      </c>
      <c r="B3026" s="6">
        <v>52.271999999999998</v>
      </c>
      <c r="E3026" s="4" t="s">
        <v>2415</v>
      </c>
      <c r="F3026" s="6">
        <v>50.136000000000003</v>
      </c>
    </row>
    <row r="3027" spans="1:6">
      <c r="A3027" s="4" t="s">
        <v>1136</v>
      </c>
      <c r="B3027" s="6">
        <v>17.940000000000001</v>
      </c>
      <c r="E3027" s="32" t="s">
        <v>638</v>
      </c>
      <c r="F3027" s="33">
        <v>88.073999999999998</v>
      </c>
    </row>
    <row r="3028" spans="1:6">
      <c r="A3028" s="4" t="s">
        <v>2287</v>
      </c>
      <c r="B3028" s="6">
        <v>254.352</v>
      </c>
      <c r="E3028" s="4" t="s">
        <v>2537</v>
      </c>
      <c r="F3028" s="6">
        <v>27.46</v>
      </c>
    </row>
    <row r="3029" spans="1:6">
      <c r="A3029" s="4" t="s">
        <v>2382</v>
      </c>
      <c r="B3029" s="6">
        <v>8.2880000000000003</v>
      </c>
      <c r="E3029" s="32" t="s">
        <v>2537</v>
      </c>
      <c r="F3029" s="33">
        <v>125.13</v>
      </c>
    </row>
    <row r="3030" spans="1:6">
      <c r="A3030" s="4" t="s">
        <v>2053</v>
      </c>
      <c r="B3030" s="6">
        <v>504.9</v>
      </c>
      <c r="E3030" s="32" t="s">
        <v>2624</v>
      </c>
      <c r="F3030" s="33">
        <v>159.97999999999999</v>
      </c>
    </row>
    <row r="3031" spans="1:6">
      <c r="A3031" s="4" t="s">
        <v>2368</v>
      </c>
      <c r="B3031" s="6">
        <v>403.16800000000001</v>
      </c>
      <c r="E3031" s="32" t="s">
        <v>2207</v>
      </c>
      <c r="F3031" s="33">
        <v>8.2880000000000003</v>
      </c>
    </row>
    <row r="3032" spans="1:6">
      <c r="A3032" s="4" t="s">
        <v>2264</v>
      </c>
      <c r="B3032" s="6">
        <v>194.32</v>
      </c>
      <c r="E3032" s="4" t="s">
        <v>2207</v>
      </c>
      <c r="F3032" s="6">
        <v>1123.1279999999999</v>
      </c>
    </row>
    <row r="3033" spans="1:6">
      <c r="A3033" s="4" t="s">
        <v>2264</v>
      </c>
      <c r="B3033" s="6">
        <v>25.99</v>
      </c>
      <c r="E3033" s="32" t="s">
        <v>2207</v>
      </c>
      <c r="F3033" s="33">
        <v>64.900000000000006</v>
      </c>
    </row>
    <row r="3034" spans="1:6">
      <c r="A3034" s="4" t="s">
        <v>2271</v>
      </c>
      <c r="B3034" s="6">
        <v>195.136</v>
      </c>
      <c r="E3034" s="32" t="s">
        <v>1568</v>
      </c>
      <c r="F3034" s="33">
        <v>71.975999999999999</v>
      </c>
    </row>
    <row r="3035" spans="1:6">
      <c r="A3035" s="4" t="s">
        <v>1949</v>
      </c>
      <c r="B3035" s="6">
        <v>20.736000000000001</v>
      </c>
      <c r="E3035" s="4" t="s">
        <v>1568</v>
      </c>
      <c r="F3035" s="6">
        <v>19.440000000000001</v>
      </c>
    </row>
    <row r="3036" spans="1:6">
      <c r="A3036" s="4" t="s">
        <v>1448</v>
      </c>
      <c r="B3036" s="6">
        <v>53.7</v>
      </c>
      <c r="E3036" s="4" t="s">
        <v>992</v>
      </c>
      <c r="F3036" s="6">
        <v>707.88</v>
      </c>
    </row>
    <row r="3037" spans="1:6">
      <c r="A3037" s="4" t="s">
        <v>1448</v>
      </c>
      <c r="B3037" s="6">
        <v>36.26</v>
      </c>
      <c r="E3037" s="32" t="s">
        <v>992</v>
      </c>
      <c r="F3037" s="33">
        <v>11.952</v>
      </c>
    </row>
    <row r="3038" spans="1:6">
      <c r="A3038" s="4" t="s">
        <v>1448</v>
      </c>
      <c r="B3038" s="6">
        <v>56.3</v>
      </c>
      <c r="E3038" s="4" t="s">
        <v>992</v>
      </c>
      <c r="F3038" s="6">
        <v>31.128</v>
      </c>
    </row>
    <row r="3039" spans="1:6">
      <c r="A3039" s="4" t="s">
        <v>1448</v>
      </c>
      <c r="B3039" s="6">
        <v>32.4</v>
      </c>
      <c r="E3039" s="32" t="s">
        <v>992</v>
      </c>
      <c r="F3039" s="33">
        <v>55.76</v>
      </c>
    </row>
    <row r="3040" spans="1:6">
      <c r="A3040" s="4" t="s">
        <v>1448</v>
      </c>
      <c r="B3040" s="6">
        <v>29.16</v>
      </c>
      <c r="E3040" s="4" t="s">
        <v>992</v>
      </c>
      <c r="F3040" s="6">
        <v>24.56</v>
      </c>
    </row>
    <row r="3041" spans="1:6">
      <c r="A3041" s="4" t="s">
        <v>527</v>
      </c>
      <c r="B3041" s="6">
        <v>171.28800000000001</v>
      </c>
      <c r="E3041" s="32" t="s">
        <v>992</v>
      </c>
      <c r="F3041" s="33">
        <v>51.75</v>
      </c>
    </row>
    <row r="3042" spans="1:6">
      <c r="A3042" s="4" t="s">
        <v>713</v>
      </c>
      <c r="B3042" s="6">
        <v>16.72</v>
      </c>
      <c r="E3042" s="4" t="s">
        <v>992</v>
      </c>
      <c r="F3042" s="6">
        <v>207.184</v>
      </c>
    </row>
    <row r="3043" spans="1:6">
      <c r="A3043" s="4" t="s">
        <v>1487</v>
      </c>
      <c r="B3043" s="6">
        <v>12.96</v>
      </c>
      <c r="E3043" s="32" t="s">
        <v>992</v>
      </c>
      <c r="F3043" s="33">
        <v>1473.1</v>
      </c>
    </row>
    <row r="3044" spans="1:6">
      <c r="A3044" s="4" t="s">
        <v>1487</v>
      </c>
      <c r="B3044" s="6">
        <v>22.18</v>
      </c>
      <c r="E3044" s="4" t="s">
        <v>503</v>
      </c>
      <c r="F3044" s="6">
        <v>39.816000000000003</v>
      </c>
    </row>
    <row r="3045" spans="1:6">
      <c r="A3045" s="4" t="s">
        <v>1487</v>
      </c>
      <c r="B3045" s="6">
        <v>2054.2719999999999</v>
      </c>
      <c r="E3045" s="32" t="s">
        <v>503</v>
      </c>
      <c r="F3045" s="33">
        <v>16.059999999999999</v>
      </c>
    </row>
    <row r="3046" spans="1:6">
      <c r="A3046" s="4" t="s">
        <v>2606</v>
      </c>
      <c r="B3046" s="6">
        <v>1022.97</v>
      </c>
      <c r="E3046" s="4" t="s">
        <v>1517</v>
      </c>
      <c r="F3046" s="6">
        <v>7.28</v>
      </c>
    </row>
    <row r="3047" spans="1:6">
      <c r="A3047" s="4" t="s">
        <v>899</v>
      </c>
      <c r="B3047" s="6">
        <v>13.9</v>
      </c>
      <c r="E3047" s="32" t="s">
        <v>1517</v>
      </c>
      <c r="F3047" s="33">
        <v>5.4</v>
      </c>
    </row>
    <row r="3048" spans="1:6">
      <c r="A3048" s="4" t="s">
        <v>899</v>
      </c>
      <c r="B3048" s="6">
        <v>26.38</v>
      </c>
      <c r="E3048" s="32" t="s">
        <v>2624</v>
      </c>
      <c r="F3048" s="33">
        <v>20.664000000000001</v>
      </c>
    </row>
    <row r="3049" spans="1:6">
      <c r="A3049" s="4" t="s">
        <v>2622</v>
      </c>
      <c r="B3049" s="6">
        <v>43.176000000000002</v>
      </c>
      <c r="E3049" s="32" t="s">
        <v>2396</v>
      </c>
      <c r="F3049" s="33">
        <v>13.762</v>
      </c>
    </row>
    <row r="3050" spans="1:6">
      <c r="A3050" s="4" t="s">
        <v>347</v>
      </c>
      <c r="B3050" s="6">
        <v>411.8</v>
      </c>
      <c r="E3050" s="4" t="s">
        <v>1791</v>
      </c>
      <c r="F3050" s="6">
        <v>15.28</v>
      </c>
    </row>
    <row r="3051" spans="1:6">
      <c r="A3051" s="4" t="s">
        <v>347</v>
      </c>
      <c r="B3051" s="6">
        <v>360</v>
      </c>
      <c r="E3051" s="32" t="s">
        <v>1703</v>
      </c>
      <c r="F3051" s="33">
        <v>11.07</v>
      </c>
    </row>
    <row r="3052" spans="1:6">
      <c r="A3052" s="4" t="s">
        <v>890</v>
      </c>
      <c r="B3052" s="6">
        <v>41.96</v>
      </c>
      <c r="E3052" s="4" t="s">
        <v>1703</v>
      </c>
      <c r="F3052" s="6">
        <v>1504.52</v>
      </c>
    </row>
    <row r="3053" spans="1:6">
      <c r="A3053" s="4" t="s">
        <v>890</v>
      </c>
      <c r="B3053" s="6">
        <v>227.84</v>
      </c>
      <c r="E3053" s="32" t="s">
        <v>1703</v>
      </c>
      <c r="F3053" s="33">
        <v>25.92</v>
      </c>
    </row>
    <row r="3054" spans="1:6">
      <c r="A3054" s="4" t="s">
        <v>890</v>
      </c>
      <c r="B3054" s="6">
        <v>37.94</v>
      </c>
      <c r="E3054" s="4" t="s">
        <v>659</v>
      </c>
      <c r="F3054" s="6">
        <v>7.5359999999999996</v>
      </c>
    </row>
    <row r="3055" spans="1:6">
      <c r="A3055" s="4" t="s">
        <v>1190</v>
      </c>
      <c r="B3055" s="6">
        <v>517.9</v>
      </c>
      <c r="E3055" s="32" t="s">
        <v>659</v>
      </c>
      <c r="F3055" s="33">
        <v>1.4079999999999999</v>
      </c>
    </row>
    <row r="3056" spans="1:6">
      <c r="A3056" s="4" t="s">
        <v>1190</v>
      </c>
      <c r="B3056" s="6">
        <v>5.28</v>
      </c>
      <c r="E3056" s="4" t="s">
        <v>659</v>
      </c>
      <c r="F3056" s="6">
        <v>4.1440000000000001</v>
      </c>
    </row>
    <row r="3057" spans="1:6">
      <c r="A3057" s="4" t="s">
        <v>2544</v>
      </c>
      <c r="B3057" s="6">
        <v>2799.96</v>
      </c>
      <c r="E3057" s="32" t="s">
        <v>659</v>
      </c>
      <c r="F3057" s="33">
        <v>52.752000000000002</v>
      </c>
    </row>
    <row r="3058" spans="1:6">
      <c r="A3058" s="4" t="s">
        <v>2183</v>
      </c>
      <c r="B3058" s="6">
        <v>8.9600000000000009</v>
      </c>
      <c r="E3058" s="4" t="s">
        <v>2143</v>
      </c>
      <c r="F3058" s="6">
        <v>381.36</v>
      </c>
    </row>
    <row r="3059" spans="1:6">
      <c r="A3059" s="4" t="s">
        <v>2183</v>
      </c>
      <c r="B3059" s="6">
        <v>31.5</v>
      </c>
      <c r="E3059" s="4" t="s">
        <v>2342</v>
      </c>
      <c r="F3059" s="6">
        <v>15.192</v>
      </c>
    </row>
    <row r="3060" spans="1:6">
      <c r="A3060" s="4" t="s">
        <v>2183</v>
      </c>
      <c r="B3060" s="6">
        <v>30.56</v>
      </c>
      <c r="E3060" s="32" t="s">
        <v>2342</v>
      </c>
      <c r="F3060" s="33">
        <v>58.32</v>
      </c>
    </row>
    <row r="3061" spans="1:6">
      <c r="A3061" s="4" t="s">
        <v>2183</v>
      </c>
      <c r="B3061" s="6">
        <v>24.367999999999999</v>
      </c>
      <c r="E3061" s="32" t="s">
        <v>1415</v>
      </c>
      <c r="F3061" s="33">
        <v>147.56800000000001</v>
      </c>
    </row>
    <row r="3062" spans="1:6">
      <c r="A3062" s="4" t="s">
        <v>1019</v>
      </c>
      <c r="B3062" s="6">
        <v>119.976</v>
      </c>
      <c r="E3062" s="4" t="s">
        <v>2510</v>
      </c>
      <c r="F3062" s="6">
        <v>56.783999999999999</v>
      </c>
    </row>
    <row r="3063" spans="1:6">
      <c r="A3063" s="4" t="s">
        <v>461</v>
      </c>
      <c r="B3063" s="6">
        <v>26.88</v>
      </c>
      <c r="E3063" s="32" t="s">
        <v>2510</v>
      </c>
      <c r="F3063" s="33">
        <v>5.6070000000000002</v>
      </c>
    </row>
    <row r="3064" spans="1:6">
      <c r="A3064" s="4" t="s">
        <v>2512</v>
      </c>
      <c r="B3064" s="6">
        <v>83.97</v>
      </c>
      <c r="E3064" s="4" t="s">
        <v>2510</v>
      </c>
      <c r="F3064" s="6">
        <v>6.5759999999999996</v>
      </c>
    </row>
    <row r="3065" spans="1:6">
      <c r="A3065" s="4" t="s">
        <v>2512</v>
      </c>
      <c r="B3065" s="6">
        <v>104.97</v>
      </c>
      <c r="E3065" s="32" t="s">
        <v>2291</v>
      </c>
      <c r="F3065" s="33">
        <v>9.84</v>
      </c>
    </row>
    <row r="3066" spans="1:6">
      <c r="A3066" s="4" t="s">
        <v>1653</v>
      </c>
      <c r="B3066" s="6">
        <v>90.8</v>
      </c>
      <c r="E3066" s="4" t="s">
        <v>2291</v>
      </c>
      <c r="F3066" s="6">
        <v>2.78</v>
      </c>
    </row>
    <row r="3067" spans="1:6">
      <c r="A3067" s="4" t="s">
        <v>1653</v>
      </c>
      <c r="B3067" s="6">
        <v>140.73599999999999</v>
      </c>
      <c r="E3067" s="4" t="s">
        <v>335</v>
      </c>
      <c r="F3067" s="6">
        <v>107.648</v>
      </c>
    </row>
    <row r="3068" spans="1:6">
      <c r="A3068" s="4" t="s">
        <v>1653</v>
      </c>
      <c r="B3068" s="6">
        <v>214.95</v>
      </c>
      <c r="E3068" s="32" t="s">
        <v>2349</v>
      </c>
      <c r="F3068" s="33">
        <v>199.95</v>
      </c>
    </row>
    <row r="3069" spans="1:6">
      <c r="A3069" s="4" t="s">
        <v>1653</v>
      </c>
      <c r="B3069" s="6">
        <v>45.36</v>
      </c>
      <c r="E3069" s="4" t="s">
        <v>2349</v>
      </c>
      <c r="F3069" s="6">
        <v>12.96</v>
      </c>
    </row>
    <row r="3070" spans="1:6">
      <c r="A3070" s="4" t="s">
        <v>1653</v>
      </c>
      <c r="B3070" s="6">
        <v>288.24</v>
      </c>
      <c r="E3070" s="32" t="s">
        <v>1508</v>
      </c>
      <c r="F3070" s="33">
        <v>25.5</v>
      </c>
    </row>
    <row r="3071" spans="1:6">
      <c r="A3071" s="4" t="s">
        <v>2631</v>
      </c>
      <c r="B3071" s="6">
        <v>663.93600000000004</v>
      </c>
      <c r="E3071" s="4" t="s">
        <v>398</v>
      </c>
      <c r="F3071" s="6">
        <v>215.976</v>
      </c>
    </row>
    <row r="3072" spans="1:6">
      <c r="A3072" s="4" t="s">
        <v>2039</v>
      </c>
      <c r="B3072" s="6">
        <v>2934.33</v>
      </c>
      <c r="E3072" s="32" t="s">
        <v>2396</v>
      </c>
      <c r="F3072" s="33">
        <v>11.673</v>
      </c>
    </row>
    <row r="3073" spans="1:6">
      <c r="A3073" s="4" t="s">
        <v>2039</v>
      </c>
      <c r="B3073" s="6">
        <v>124.41</v>
      </c>
      <c r="E3073" s="4" t="s">
        <v>2396</v>
      </c>
      <c r="F3073" s="6">
        <v>64.847999999999999</v>
      </c>
    </row>
    <row r="3074" spans="1:6">
      <c r="A3074" s="4" t="s">
        <v>2039</v>
      </c>
      <c r="B3074" s="6">
        <v>57.75</v>
      </c>
      <c r="E3074" s="4" t="s">
        <v>2262</v>
      </c>
      <c r="F3074" s="6">
        <v>32.088000000000001</v>
      </c>
    </row>
    <row r="3075" spans="1:6">
      <c r="A3075" s="4" t="s">
        <v>437</v>
      </c>
      <c r="B3075" s="6">
        <v>114.46</v>
      </c>
      <c r="E3075" s="32" t="s">
        <v>2262</v>
      </c>
      <c r="F3075" s="33">
        <v>4305.5519999999997</v>
      </c>
    </row>
    <row r="3076" spans="1:6">
      <c r="A3076" s="4" t="s">
        <v>521</v>
      </c>
      <c r="B3076" s="6">
        <v>120.666</v>
      </c>
      <c r="E3076" s="4" t="s">
        <v>398</v>
      </c>
      <c r="F3076" s="6">
        <v>1577.94</v>
      </c>
    </row>
    <row r="3077" spans="1:6">
      <c r="A3077" s="4" t="s">
        <v>2212</v>
      </c>
      <c r="B3077" s="6">
        <v>342.86399999999998</v>
      </c>
      <c r="E3077" s="4" t="s">
        <v>308</v>
      </c>
      <c r="F3077" s="6">
        <v>15.936</v>
      </c>
    </row>
    <row r="3078" spans="1:6">
      <c r="A3078" s="4" t="s">
        <v>2212</v>
      </c>
      <c r="B3078" s="6">
        <v>16.739999999999998</v>
      </c>
      <c r="E3078" s="32" t="s">
        <v>308</v>
      </c>
      <c r="F3078" s="33">
        <v>8.0009999999999994</v>
      </c>
    </row>
    <row r="3079" spans="1:6">
      <c r="A3079" s="4" t="s">
        <v>2212</v>
      </c>
      <c r="B3079" s="6">
        <v>981.37199999999996</v>
      </c>
      <c r="E3079" s="4" t="s">
        <v>308</v>
      </c>
      <c r="F3079" s="6">
        <v>398.97199999999998</v>
      </c>
    </row>
    <row r="3080" spans="1:6">
      <c r="A3080" s="4" t="s">
        <v>2249</v>
      </c>
      <c r="B3080" s="6">
        <v>31.84</v>
      </c>
      <c r="E3080" s="4" t="s">
        <v>1487</v>
      </c>
      <c r="F3080" s="6">
        <v>67.900000000000006</v>
      </c>
    </row>
    <row r="3081" spans="1:6">
      <c r="A3081" s="4" t="s">
        <v>638</v>
      </c>
      <c r="B3081" s="6">
        <v>12.96</v>
      </c>
      <c r="E3081" s="4" t="s">
        <v>398</v>
      </c>
      <c r="F3081" s="6">
        <v>11.696</v>
      </c>
    </row>
    <row r="3082" spans="1:6">
      <c r="A3082" s="4" t="s">
        <v>638</v>
      </c>
      <c r="B3082" s="6">
        <v>43.176000000000002</v>
      </c>
      <c r="E3082" s="32" t="s">
        <v>2161</v>
      </c>
      <c r="F3082" s="33">
        <v>6.8879999999999999</v>
      </c>
    </row>
    <row r="3083" spans="1:6">
      <c r="A3083" s="4" t="s">
        <v>2494</v>
      </c>
      <c r="B3083" s="6">
        <v>58.34</v>
      </c>
      <c r="E3083" s="4" t="s">
        <v>2161</v>
      </c>
      <c r="F3083" s="6">
        <v>457.48500000000001</v>
      </c>
    </row>
    <row r="3084" spans="1:6">
      <c r="A3084" s="4" t="s">
        <v>2494</v>
      </c>
      <c r="B3084" s="6">
        <v>539.97</v>
      </c>
      <c r="E3084" s="32" t="s">
        <v>2631</v>
      </c>
      <c r="F3084" s="33">
        <v>1079.316</v>
      </c>
    </row>
    <row r="3085" spans="1:6">
      <c r="A3085" s="4" t="s">
        <v>2519</v>
      </c>
      <c r="B3085" s="6">
        <v>3.9279999999999999</v>
      </c>
      <c r="E3085" s="32" t="s">
        <v>335</v>
      </c>
      <c r="F3085" s="33">
        <v>0.55600000000000005</v>
      </c>
    </row>
    <row r="3086" spans="1:6">
      <c r="A3086" s="4" t="s">
        <v>1175</v>
      </c>
      <c r="B3086" s="6">
        <v>252.78399999999999</v>
      </c>
      <c r="E3086" s="4" t="s">
        <v>2045</v>
      </c>
      <c r="F3086" s="6">
        <v>43.8</v>
      </c>
    </row>
    <row r="3087" spans="1:6">
      <c r="A3087" s="4" t="s">
        <v>1175</v>
      </c>
      <c r="B3087" s="6">
        <v>127.98399999999999</v>
      </c>
      <c r="E3087" s="32" t="s">
        <v>2537</v>
      </c>
      <c r="F3087" s="33">
        <v>13.872</v>
      </c>
    </row>
    <row r="3088" spans="1:6">
      <c r="A3088" s="4" t="s">
        <v>1175</v>
      </c>
      <c r="B3088" s="6">
        <v>3.984</v>
      </c>
      <c r="E3088" s="4" t="s">
        <v>2537</v>
      </c>
      <c r="F3088" s="6">
        <v>115.96</v>
      </c>
    </row>
    <row r="3089" spans="1:6">
      <c r="A3089" s="4" t="s">
        <v>1175</v>
      </c>
      <c r="B3089" s="6">
        <v>12.992000000000001</v>
      </c>
      <c r="E3089" s="4" t="s">
        <v>821</v>
      </c>
      <c r="F3089" s="6">
        <v>4.9279999999999999</v>
      </c>
    </row>
    <row r="3090" spans="1:6">
      <c r="A3090" s="4" t="s">
        <v>2642</v>
      </c>
      <c r="B3090" s="6">
        <v>61</v>
      </c>
      <c r="E3090" s="32" t="s">
        <v>821</v>
      </c>
      <c r="F3090" s="33">
        <v>63.488</v>
      </c>
    </row>
    <row r="3091" spans="1:6">
      <c r="A3091" s="4" t="s">
        <v>2642</v>
      </c>
      <c r="B3091" s="6">
        <v>671.93</v>
      </c>
      <c r="E3091" s="4" t="s">
        <v>2240</v>
      </c>
      <c r="F3091" s="6">
        <v>47.904000000000003</v>
      </c>
    </row>
    <row r="3092" spans="1:6">
      <c r="A3092" s="4" t="s">
        <v>458</v>
      </c>
      <c r="B3092" s="6">
        <v>447.86</v>
      </c>
      <c r="E3092" s="32" t="s">
        <v>2215</v>
      </c>
      <c r="F3092" s="33">
        <v>13.36</v>
      </c>
    </row>
    <row r="3093" spans="1:6">
      <c r="A3093" s="4" t="s">
        <v>458</v>
      </c>
      <c r="B3093" s="6">
        <v>479.95</v>
      </c>
      <c r="E3093" s="4" t="s">
        <v>2215</v>
      </c>
      <c r="F3093" s="6">
        <v>163.76400000000001</v>
      </c>
    </row>
    <row r="3094" spans="1:6">
      <c r="A3094" s="4" t="s">
        <v>458</v>
      </c>
      <c r="B3094" s="6">
        <v>166.44</v>
      </c>
      <c r="E3094" s="32" t="s">
        <v>2215</v>
      </c>
      <c r="F3094" s="33">
        <v>183.92</v>
      </c>
    </row>
    <row r="3095" spans="1:6">
      <c r="A3095" s="4" t="s">
        <v>2344</v>
      </c>
      <c r="B3095" s="6">
        <v>31.68</v>
      </c>
      <c r="E3095" s="4" t="s">
        <v>2349</v>
      </c>
      <c r="F3095" s="6">
        <v>211.04</v>
      </c>
    </row>
    <row r="3096" spans="1:6">
      <c r="A3096" s="4" t="s">
        <v>2344</v>
      </c>
      <c r="B3096" s="6">
        <v>10.368</v>
      </c>
      <c r="E3096" s="32" t="s">
        <v>2349</v>
      </c>
      <c r="F3096" s="33">
        <v>594.81600000000003</v>
      </c>
    </row>
    <row r="3097" spans="1:6">
      <c r="A3097" s="4" t="s">
        <v>2344</v>
      </c>
      <c r="B3097" s="6">
        <v>12.032</v>
      </c>
      <c r="E3097" s="4" t="s">
        <v>2349</v>
      </c>
      <c r="F3097" s="6">
        <v>72.959999999999994</v>
      </c>
    </row>
    <row r="3098" spans="1:6">
      <c r="A3098" s="4" t="s">
        <v>2344</v>
      </c>
      <c r="B3098" s="6">
        <v>5.7679999999999998</v>
      </c>
      <c r="E3098" s="32" t="s">
        <v>1001</v>
      </c>
      <c r="F3098" s="33">
        <v>80.959999999999994</v>
      </c>
    </row>
    <row r="3099" spans="1:6">
      <c r="A3099" s="4" t="s">
        <v>2491</v>
      </c>
      <c r="B3099" s="6">
        <v>33.119999999999997</v>
      </c>
      <c r="E3099" s="4" t="s">
        <v>1001</v>
      </c>
      <c r="F3099" s="6">
        <v>455.71199999999999</v>
      </c>
    </row>
    <row r="3100" spans="1:6">
      <c r="A3100" s="4" t="s">
        <v>2491</v>
      </c>
      <c r="B3100" s="6">
        <v>220.26560000000001</v>
      </c>
      <c r="E3100" s="32" t="s">
        <v>1001</v>
      </c>
      <c r="F3100" s="33">
        <v>25.98</v>
      </c>
    </row>
    <row r="3101" spans="1:6">
      <c r="A3101" s="4" t="s">
        <v>1743</v>
      </c>
      <c r="B3101" s="6">
        <v>10.776</v>
      </c>
      <c r="E3101" s="32" t="s">
        <v>1487</v>
      </c>
      <c r="F3101" s="33">
        <v>195.68</v>
      </c>
    </row>
    <row r="3102" spans="1:6">
      <c r="A3102" s="4" t="s">
        <v>1743</v>
      </c>
      <c r="B3102" s="6">
        <v>242.352</v>
      </c>
      <c r="E3102" s="4" t="s">
        <v>1487</v>
      </c>
      <c r="F3102" s="6">
        <v>14.2</v>
      </c>
    </row>
    <row r="3103" spans="1:6">
      <c r="A3103" s="4" t="s">
        <v>2317</v>
      </c>
      <c r="B3103" s="6">
        <v>695.16</v>
      </c>
      <c r="E3103" s="32" t="s">
        <v>229</v>
      </c>
      <c r="F3103" s="33">
        <v>314.35199999999998</v>
      </c>
    </row>
    <row r="3104" spans="1:6">
      <c r="A3104" s="4" t="s">
        <v>2317</v>
      </c>
      <c r="B3104" s="6">
        <v>220.98</v>
      </c>
      <c r="E3104" s="4" t="s">
        <v>229</v>
      </c>
      <c r="F3104" s="6">
        <v>4.6079999999999997</v>
      </c>
    </row>
    <row r="3105" spans="1:6">
      <c r="A3105" s="4" t="s">
        <v>1151</v>
      </c>
      <c r="B3105" s="6">
        <v>12.957000000000001</v>
      </c>
      <c r="E3105" s="32" t="s">
        <v>1949</v>
      </c>
      <c r="F3105" s="33">
        <v>17.899999999999999</v>
      </c>
    </row>
    <row r="3106" spans="1:6">
      <c r="A3106" s="4" t="s">
        <v>2328</v>
      </c>
      <c r="B3106" s="6">
        <v>25.68</v>
      </c>
      <c r="E3106" s="4" t="s">
        <v>1981</v>
      </c>
      <c r="F3106" s="6">
        <v>455.97</v>
      </c>
    </row>
    <row r="3107" spans="1:6">
      <c r="A3107" s="4" t="s">
        <v>2422</v>
      </c>
      <c r="B3107" s="6">
        <v>15.712</v>
      </c>
      <c r="E3107" s="32" t="s">
        <v>1981</v>
      </c>
      <c r="F3107" s="33">
        <v>5.7149999999999999</v>
      </c>
    </row>
    <row r="3108" spans="1:6">
      <c r="A3108" s="4" t="s">
        <v>1346</v>
      </c>
      <c r="B3108" s="6">
        <v>298.464</v>
      </c>
      <c r="E3108" s="4" t="s">
        <v>1981</v>
      </c>
      <c r="F3108" s="6">
        <v>57.594000000000001</v>
      </c>
    </row>
    <row r="3109" spans="1:6">
      <c r="A3109" s="4" t="s">
        <v>2011</v>
      </c>
      <c r="B3109" s="6">
        <v>21.93</v>
      </c>
      <c r="E3109" s="32" t="s">
        <v>1981</v>
      </c>
      <c r="F3109" s="33">
        <v>30.143999999999998</v>
      </c>
    </row>
    <row r="3110" spans="1:6">
      <c r="A3110" s="4" t="s">
        <v>2011</v>
      </c>
      <c r="B3110" s="6">
        <v>242.94</v>
      </c>
      <c r="E3110" s="4" t="s">
        <v>1981</v>
      </c>
      <c r="F3110" s="6">
        <v>899.43</v>
      </c>
    </row>
    <row r="3111" spans="1:6">
      <c r="A3111" s="4" t="s">
        <v>2011</v>
      </c>
      <c r="B3111" s="6">
        <v>7.64</v>
      </c>
      <c r="E3111" s="32" t="s">
        <v>2388</v>
      </c>
      <c r="F3111" s="33">
        <v>520.46400000000006</v>
      </c>
    </row>
    <row r="3112" spans="1:6">
      <c r="A3112" s="4" t="s">
        <v>2011</v>
      </c>
      <c r="B3112" s="6">
        <v>51.84</v>
      </c>
      <c r="E3112" s="4" t="s">
        <v>2388</v>
      </c>
      <c r="F3112" s="6">
        <v>11.423999999999999</v>
      </c>
    </row>
    <row r="3113" spans="1:6">
      <c r="A3113" s="4" t="s">
        <v>2011</v>
      </c>
      <c r="B3113" s="6">
        <v>265.17</v>
      </c>
      <c r="E3113" s="4" t="s">
        <v>2244</v>
      </c>
      <c r="F3113" s="6">
        <v>30.576000000000001</v>
      </c>
    </row>
    <row r="3114" spans="1:6">
      <c r="A3114" s="4" t="s">
        <v>2345</v>
      </c>
      <c r="B3114" s="6">
        <v>837.6</v>
      </c>
      <c r="E3114" s="32" t="s">
        <v>2244</v>
      </c>
      <c r="F3114" s="33">
        <v>13.02</v>
      </c>
    </row>
    <row r="3115" spans="1:6">
      <c r="A3115" s="4" t="s">
        <v>2345</v>
      </c>
      <c r="B3115" s="6">
        <v>135.9</v>
      </c>
      <c r="E3115" s="4" t="s">
        <v>2244</v>
      </c>
      <c r="F3115" s="6">
        <v>22.14</v>
      </c>
    </row>
    <row r="3116" spans="1:6">
      <c r="A3116" s="4" t="s">
        <v>2345</v>
      </c>
      <c r="B3116" s="6">
        <v>34.68</v>
      </c>
      <c r="E3116" s="32" t="s">
        <v>2244</v>
      </c>
      <c r="F3116" s="33">
        <v>359.32</v>
      </c>
    </row>
    <row r="3117" spans="1:6">
      <c r="A3117" s="4" t="s">
        <v>2345</v>
      </c>
      <c r="B3117" s="6">
        <v>532.70399999999995</v>
      </c>
      <c r="E3117" s="4" t="s">
        <v>1022</v>
      </c>
      <c r="F3117" s="6">
        <v>272.97000000000003</v>
      </c>
    </row>
    <row r="3118" spans="1:6">
      <c r="A3118" s="4" t="s">
        <v>2345</v>
      </c>
      <c r="B3118" s="6">
        <v>43.1</v>
      </c>
      <c r="E3118" s="4" t="s">
        <v>965</v>
      </c>
      <c r="F3118" s="6">
        <v>419.94400000000002</v>
      </c>
    </row>
    <row r="3119" spans="1:6">
      <c r="A3119" s="4" t="s">
        <v>2345</v>
      </c>
      <c r="B3119" s="6">
        <v>15.88</v>
      </c>
      <c r="E3119" s="32" t="s">
        <v>2440</v>
      </c>
      <c r="F3119" s="33">
        <v>31.8</v>
      </c>
    </row>
    <row r="3120" spans="1:6">
      <c r="A3120" s="4" t="s">
        <v>1448</v>
      </c>
      <c r="B3120" s="6">
        <v>1123.92</v>
      </c>
      <c r="E3120" s="4" t="s">
        <v>2053</v>
      </c>
      <c r="F3120" s="6">
        <v>32.56</v>
      </c>
    </row>
    <row r="3121" spans="1:6">
      <c r="A3121" s="4" t="s">
        <v>1448</v>
      </c>
      <c r="B3121" s="6">
        <v>249.584</v>
      </c>
      <c r="E3121" s="32" t="s">
        <v>1475</v>
      </c>
      <c r="F3121" s="33">
        <v>25.92</v>
      </c>
    </row>
    <row r="3122" spans="1:6">
      <c r="A3122" s="4" t="s">
        <v>1448</v>
      </c>
      <c r="B3122" s="6">
        <v>48.671999999999997</v>
      </c>
      <c r="E3122" s="4" t="s">
        <v>2504</v>
      </c>
      <c r="F3122" s="6">
        <v>120.57599999999999</v>
      </c>
    </row>
    <row r="3123" spans="1:6">
      <c r="A3123" s="4" t="s">
        <v>1448</v>
      </c>
      <c r="B3123" s="6">
        <v>60.768000000000001</v>
      </c>
      <c r="E3123" s="32" t="s">
        <v>2131</v>
      </c>
      <c r="F3123" s="33">
        <v>79.92</v>
      </c>
    </row>
    <row r="3124" spans="1:6">
      <c r="A3124" s="4" t="s">
        <v>1448</v>
      </c>
      <c r="B3124" s="6">
        <v>78.599999999999994</v>
      </c>
      <c r="E3124" s="4" t="s">
        <v>2131</v>
      </c>
      <c r="F3124" s="6">
        <v>12.28</v>
      </c>
    </row>
    <row r="3125" spans="1:6">
      <c r="A3125" s="4" t="s">
        <v>1448</v>
      </c>
      <c r="B3125" s="6">
        <v>3.7679999999999998</v>
      </c>
      <c r="E3125" s="32" t="s">
        <v>2131</v>
      </c>
      <c r="F3125" s="33">
        <v>542.94000000000005</v>
      </c>
    </row>
    <row r="3126" spans="1:6">
      <c r="A3126" s="4" t="s">
        <v>1448</v>
      </c>
      <c r="B3126" s="6">
        <v>1036.624</v>
      </c>
      <c r="E3126" s="4" t="s">
        <v>2131</v>
      </c>
      <c r="F3126" s="6">
        <v>2.04</v>
      </c>
    </row>
    <row r="3127" spans="1:6">
      <c r="A3127" s="4" t="s">
        <v>1448</v>
      </c>
      <c r="B3127" s="6">
        <v>563.80799999999999</v>
      </c>
      <c r="E3127" s="4" t="s">
        <v>1653</v>
      </c>
      <c r="F3127" s="6">
        <v>7.992</v>
      </c>
    </row>
    <row r="3128" spans="1:6">
      <c r="A3128" s="4" t="s">
        <v>1118</v>
      </c>
      <c r="B3128" s="6">
        <v>258.52800000000002</v>
      </c>
      <c r="E3128" s="32" t="s">
        <v>1661</v>
      </c>
      <c r="F3128" s="33">
        <v>7.92</v>
      </c>
    </row>
    <row r="3129" spans="1:6">
      <c r="A3129" s="4" t="s">
        <v>410</v>
      </c>
      <c r="B3129" s="6">
        <v>49.12</v>
      </c>
      <c r="E3129" s="4" t="s">
        <v>2305</v>
      </c>
      <c r="F3129" s="6">
        <v>1071</v>
      </c>
    </row>
    <row r="3130" spans="1:6">
      <c r="A3130" s="4" t="s">
        <v>1967</v>
      </c>
      <c r="B3130" s="6">
        <v>44.46</v>
      </c>
      <c r="E3130" s="32" t="s">
        <v>2305</v>
      </c>
      <c r="F3130" s="33">
        <v>12.07</v>
      </c>
    </row>
    <row r="3131" spans="1:6">
      <c r="A3131" s="4" t="s">
        <v>1967</v>
      </c>
      <c r="B3131" s="6">
        <v>241.56800000000001</v>
      </c>
      <c r="E3131" s="4" t="s">
        <v>1400</v>
      </c>
      <c r="F3131" s="6">
        <v>3.2730000000000001</v>
      </c>
    </row>
    <row r="3132" spans="1:6">
      <c r="A3132" s="4" t="s">
        <v>1967</v>
      </c>
      <c r="B3132" s="6">
        <v>395</v>
      </c>
      <c r="E3132" s="32" t="s">
        <v>1400</v>
      </c>
      <c r="F3132" s="33">
        <v>87.92</v>
      </c>
    </row>
    <row r="3133" spans="1:6">
      <c r="A3133" s="4" t="s">
        <v>1967</v>
      </c>
      <c r="B3133" s="6">
        <v>627.16800000000001</v>
      </c>
      <c r="E3133" s="4" t="s">
        <v>410</v>
      </c>
      <c r="F3133" s="6">
        <v>15.224</v>
      </c>
    </row>
    <row r="3134" spans="1:6">
      <c r="A3134" s="4" t="s">
        <v>2382</v>
      </c>
      <c r="B3134" s="6">
        <v>13.28</v>
      </c>
      <c r="E3134" s="32" t="s">
        <v>410</v>
      </c>
      <c r="F3134" s="33">
        <v>21.984000000000002</v>
      </c>
    </row>
    <row r="3135" spans="1:6">
      <c r="A3135" s="4" t="s">
        <v>2382</v>
      </c>
      <c r="B3135" s="6">
        <v>12.672000000000001</v>
      </c>
      <c r="E3135" s="4" t="s">
        <v>2456</v>
      </c>
      <c r="F3135" s="6">
        <v>12.96</v>
      </c>
    </row>
    <row r="3136" spans="1:6">
      <c r="A3136" s="4" t="s">
        <v>1622</v>
      </c>
      <c r="B3136" s="6">
        <v>30.56</v>
      </c>
      <c r="E3136" s="32" t="s">
        <v>2648</v>
      </c>
      <c r="F3136" s="33">
        <v>285.57600000000002</v>
      </c>
    </row>
    <row r="3137" spans="1:6">
      <c r="A3137" s="4" t="s">
        <v>1622</v>
      </c>
      <c r="B3137" s="6">
        <v>77.951999999999998</v>
      </c>
      <c r="E3137" s="32" t="s">
        <v>953</v>
      </c>
      <c r="F3137" s="33">
        <v>16.256</v>
      </c>
    </row>
    <row r="3138" spans="1:6">
      <c r="A3138" s="4" t="s">
        <v>1622</v>
      </c>
      <c r="B3138" s="6">
        <v>67.992000000000004</v>
      </c>
      <c r="E3138" s="4" t="s">
        <v>953</v>
      </c>
      <c r="F3138" s="6">
        <v>219.184</v>
      </c>
    </row>
    <row r="3139" spans="1:6">
      <c r="A3139" s="4" t="s">
        <v>1622</v>
      </c>
      <c r="B3139" s="6">
        <v>12.224</v>
      </c>
      <c r="E3139" s="4" t="s">
        <v>2494</v>
      </c>
      <c r="F3139" s="6">
        <v>477.3</v>
      </c>
    </row>
    <row r="3140" spans="1:6">
      <c r="A3140" s="4" t="s">
        <v>1622</v>
      </c>
      <c r="B3140" s="6">
        <v>44.783999999999999</v>
      </c>
      <c r="E3140" s="32" t="s">
        <v>485</v>
      </c>
      <c r="F3140" s="33">
        <v>136.26</v>
      </c>
    </row>
    <row r="3141" spans="1:6">
      <c r="A3141" s="4" t="s">
        <v>1622</v>
      </c>
      <c r="B3141" s="6">
        <v>22.847999999999999</v>
      </c>
      <c r="E3141" s="32" t="s">
        <v>2494</v>
      </c>
      <c r="F3141" s="33">
        <v>27.192</v>
      </c>
    </row>
    <row r="3142" spans="1:6">
      <c r="A3142" s="4" t="s">
        <v>2409</v>
      </c>
      <c r="B3142" s="6">
        <v>206.43</v>
      </c>
      <c r="E3142" s="4" t="s">
        <v>2494</v>
      </c>
      <c r="F3142" s="6">
        <v>12.06</v>
      </c>
    </row>
    <row r="3143" spans="1:6">
      <c r="A3143" s="4" t="s">
        <v>1625</v>
      </c>
      <c r="B3143" s="6">
        <v>210.392</v>
      </c>
      <c r="E3143" s="32" t="s">
        <v>2437</v>
      </c>
      <c r="F3143" s="33">
        <v>701.96</v>
      </c>
    </row>
    <row r="3144" spans="1:6">
      <c r="A3144" s="4" t="s">
        <v>2430</v>
      </c>
      <c r="B3144" s="6">
        <v>119.96</v>
      </c>
      <c r="E3144" s="32" t="s">
        <v>779</v>
      </c>
      <c r="F3144" s="33">
        <v>164.68799999999999</v>
      </c>
    </row>
    <row r="3145" spans="1:6">
      <c r="A3145" s="4" t="s">
        <v>2430</v>
      </c>
      <c r="B3145" s="6">
        <v>10.608000000000001</v>
      </c>
      <c r="E3145" s="4" t="s">
        <v>779</v>
      </c>
      <c r="F3145" s="6">
        <v>166.5</v>
      </c>
    </row>
    <row r="3146" spans="1:6">
      <c r="A3146" s="4" t="s">
        <v>755</v>
      </c>
      <c r="B3146" s="6">
        <v>347.80200000000002</v>
      </c>
      <c r="E3146" s="32" t="s">
        <v>779</v>
      </c>
      <c r="F3146" s="33">
        <v>12.96</v>
      </c>
    </row>
    <row r="3147" spans="1:6">
      <c r="A3147" s="4" t="s">
        <v>1415</v>
      </c>
      <c r="B3147" s="6">
        <v>963.13599999999997</v>
      </c>
      <c r="E3147" s="4" t="s">
        <v>779</v>
      </c>
      <c r="F3147" s="6">
        <v>110.96</v>
      </c>
    </row>
    <row r="3148" spans="1:6">
      <c r="A3148" s="4" t="s">
        <v>1415</v>
      </c>
      <c r="B3148" s="6">
        <v>88.775999999999996</v>
      </c>
      <c r="E3148" s="32" t="s">
        <v>779</v>
      </c>
      <c r="F3148" s="33">
        <v>99.98</v>
      </c>
    </row>
    <row r="3149" spans="1:6">
      <c r="A3149" s="4" t="s">
        <v>2613</v>
      </c>
      <c r="B3149" s="6">
        <v>32.4</v>
      </c>
      <c r="E3149" s="4" t="s">
        <v>779</v>
      </c>
      <c r="F3149" s="6">
        <v>11.423999999999999</v>
      </c>
    </row>
    <row r="3150" spans="1:6">
      <c r="A3150" s="4" t="s">
        <v>974</v>
      </c>
      <c r="B3150" s="6">
        <v>32.4</v>
      </c>
      <c r="E3150" s="32" t="s">
        <v>779</v>
      </c>
      <c r="F3150" s="33">
        <v>128.124</v>
      </c>
    </row>
    <row r="3151" spans="1:6">
      <c r="A3151" s="4" t="s">
        <v>2231</v>
      </c>
      <c r="B3151" s="6">
        <v>31.05</v>
      </c>
      <c r="E3151" s="4" t="s">
        <v>779</v>
      </c>
      <c r="F3151" s="6">
        <v>101.4</v>
      </c>
    </row>
    <row r="3152" spans="1:6">
      <c r="A3152" s="4" t="s">
        <v>1879</v>
      </c>
      <c r="B3152" s="6">
        <v>2025.36</v>
      </c>
      <c r="E3152" s="4" t="s">
        <v>899</v>
      </c>
      <c r="F3152" s="6">
        <v>18.16</v>
      </c>
    </row>
    <row r="3153" spans="1:6">
      <c r="A3153" s="4" t="s">
        <v>1879</v>
      </c>
      <c r="B3153" s="6">
        <v>1799.9939999999999</v>
      </c>
      <c r="E3153" s="32" t="s">
        <v>1610</v>
      </c>
      <c r="F3153" s="33">
        <v>673.34400000000005</v>
      </c>
    </row>
    <row r="3154" spans="1:6">
      <c r="A3154" s="4" t="s">
        <v>1879</v>
      </c>
      <c r="B3154" s="6">
        <v>101.988</v>
      </c>
      <c r="E3154" s="4" t="s">
        <v>1517</v>
      </c>
      <c r="F3154" s="6">
        <v>6.54</v>
      </c>
    </row>
    <row r="3155" spans="1:6">
      <c r="A3155" s="4" t="s">
        <v>1879</v>
      </c>
      <c r="B3155" s="6">
        <v>262.86399999999998</v>
      </c>
      <c r="E3155" s="32" t="s">
        <v>440</v>
      </c>
      <c r="F3155" s="33">
        <v>2022.2719999999999</v>
      </c>
    </row>
    <row r="3156" spans="1:6">
      <c r="A3156" s="4" t="s">
        <v>2215</v>
      </c>
      <c r="B3156" s="6">
        <v>735.98</v>
      </c>
      <c r="E3156" s="4" t="s">
        <v>440</v>
      </c>
      <c r="F3156" s="6">
        <v>9.1199999999999992</v>
      </c>
    </row>
    <row r="3157" spans="1:6">
      <c r="A3157" s="4" t="s">
        <v>497</v>
      </c>
      <c r="B3157" s="6">
        <v>93.024000000000001</v>
      </c>
      <c r="E3157" s="32" t="s">
        <v>1022</v>
      </c>
      <c r="F3157" s="33">
        <v>38.159999999999997</v>
      </c>
    </row>
    <row r="3158" spans="1:6">
      <c r="A3158" s="4" t="s">
        <v>2383</v>
      </c>
      <c r="B3158" s="6">
        <v>284.36399999999998</v>
      </c>
      <c r="E3158" s="4" t="s">
        <v>779</v>
      </c>
      <c r="F3158" s="6">
        <v>4.41</v>
      </c>
    </row>
    <row r="3159" spans="1:6">
      <c r="A3159" s="4" t="s">
        <v>2383</v>
      </c>
      <c r="B3159" s="6">
        <v>26</v>
      </c>
      <c r="E3159" s="32" t="s">
        <v>779</v>
      </c>
      <c r="F3159" s="33">
        <v>167.94</v>
      </c>
    </row>
    <row r="3160" spans="1:6">
      <c r="A3160" s="4" t="s">
        <v>2447</v>
      </c>
      <c r="B3160" s="6">
        <v>67.64</v>
      </c>
      <c r="E3160" s="4" t="s">
        <v>779</v>
      </c>
      <c r="F3160" s="6">
        <v>67.8</v>
      </c>
    </row>
    <row r="3161" spans="1:6">
      <c r="A3161" s="4" t="s">
        <v>2447</v>
      </c>
      <c r="B3161" s="6">
        <v>119.976</v>
      </c>
      <c r="E3161" s="32" t="s">
        <v>2612</v>
      </c>
      <c r="F3161" s="33">
        <v>204.66640000000001</v>
      </c>
    </row>
    <row r="3162" spans="1:6">
      <c r="A3162" s="4" t="s">
        <v>1592</v>
      </c>
      <c r="B3162" s="6">
        <v>5.18</v>
      </c>
      <c r="E3162" s="4" t="s">
        <v>1076</v>
      </c>
      <c r="F3162" s="6">
        <v>81.08</v>
      </c>
    </row>
    <row r="3163" spans="1:6">
      <c r="A3163" s="4" t="s">
        <v>2263</v>
      </c>
      <c r="B3163" s="6">
        <v>15.56</v>
      </c>
      <c r="E3163" s="32" t="s">
        <v>791</v>
      </c>
      <c r="F3163" s="33">
        <v>83.92</v>
      </c>
    </row>
    <row r="3164" spans="1:6">
      <c r="A3164" s="4" t="s">
        <v>2263</v>
      </c>
      <c r="B3164" s="6">
        <v>78.349999999999994</v>
      </c>
      <c r="E3164" s="4" t="s">
        <v>791</v>
      </c>
      <c r="F3164" s="6">
        <v>199.9</v>
      </c>
    </row>
    <row r="3165" spans="1:6">
      <c r="A3165" s="4" t="s">
        <v>2263</v>
      </c>
      <c r="B3165" s="6">
        <v>59.52</v>
      </c>
      <c r="E3165" s="32" t="s">
        <v>791</v>
      </c>
      <c r="F3165" s="33">
        <v>31.175999999999998</v>
      </c>
    </row>
    <row r="3166" spans="1:6">
      <c r="A3166" s="4" t="s">
        <v>2263</v>
      </c>
      <c r="B3166" s="6">
        <v>38.520000000000003</v>
      </c>
      <c r="E3166" s="4" t="s">
        <v>791</v>
      </c>
      <c r="F3166" s="6">
        <v>172.75200000000001</v>
      </c>
    </row>
    <row r="3167" spans="1:6">
      <c r="A3167" s="4" t="s">
        <v>2263</v>
      </c>
      <c r="B3167" s="6">
        <v>239.98400000000001</v>
      </c>
      <c r="E3167" s="32" t="s">
        <v>791</v>
      </c>
      <c r="F3167" s="33">
        <v>9.2959999999999994</v>
      </c>
    </row>
    <row r="3168" spans="1:6">
      <c r="A3168" s="4" t="s">
        <v>2263</v>
      </c>
      <c r="B3168" s="6">
        <v>19.350000000000001</v>
      </c>
      <c r="E3168" s="4" t="s">
        <v>2369</v>
      </c>
      <c r="F3168" s="6">
        <v>12.768000000000001</v>
      </c>
    </row>
    <row r="3169" spans="1:6">
      <c r="A3169" s="4" t="s">
        <v>2588</v>
      </c>
      <c r="B3169" s="6">
        <v>67</v>
      </c>
      <c r="E3169" s="32" t="s">
        <v>1097</v>
      </c>
      <c r="F3169" s="33">
        <v>52.76</v>
      </c>
    </row>
    <row r="3170" spans="1:6">
      <c r="A3170" s="4" t="s">
        <v>2536</v>
      </c>
      <c r="B3170" s="6">
        <v>390.27199999999999</v>
      </c>
      <c r="E3170" s="4" t="s">
        <v>2472</v>
      </c>
      <c r="F3170" s="6">
        <v>55.616</v>
      </c>
    </row>
    <row r="3171" spans="1:6">
      <c r="A3171" s="4" t="s">
        <v>2536</v>
      </c>
      <c r="B3171" s="6">
        <v>62.192</v>
      </c>
      <c r="E3171" s="32" t="s">
        <v>1568</v>
      </c>
      <c r="F3171" s="33">
        <v>8.8559999999999999</v>
      </c>
    </row>
    <row r="3172" spans="1:6">
      <c r="A3172" s="4" t="s">
        <v>2275</v>
      </c>
      <c r="B3172" s="6">
        <v>23.88</v>
      </c>
      <c r="E3172" s="32" t="s">
        <v>1001</v>
      </c>
      <c r="F3172" s="33">
        <v>16.899999999999999</v>
      </c>
    </row>
    <row r="3173" spans="1:6">
      <c r="A3173" s="4" t="s">
        <v>2243</v>
      </c>
      <c r="B3173" s="6">
        <v>3.1680000000000001</v>
      </c>
      <c r="E3173" s="4" t="s">
        <v>1001</v>
      </c>
      <c r="F3173" s="6">
        <v>39.96</v>
      </c>
    </row>
    <row r="3174" spans="1:6">
      <c r="A3174" s="4" t="s">
        <v>2243</v>
      </c>
      <c r="B3174" s="6">
        <v>528.42999999999995</v>
      </c>
      <c r="E3174" s="32" t="s">
        <v>734</v>
      </c>
      <c r="F3174" s="33">
        <v>79.959999999999994</v>
      </c>
    </row>
    <row r="3175" spans="1:6">
      <c r="A3175" s="4" t="s">
        <v>2243</v>
      </c>
      <c r="B3175" s="6">
        <v>13.391999999999999</v>
      </c>
      <c r="E3175" s="32" t="s">
        <v>1777</v>
      </c>
      <c r="F3175" s="33">
        <v>1079.8499999999999</v>
      </c>
    </row>
    <row r="3176" spans="1:6">
      <c r="A3176" s="4" t="s">
        <v>1508</v>
      </c>
      <c r="B3176" s="6">
        <v>181.86</v>
      </c>
      <c r="E3176" s="4" t="s">
        <v>1777</v>
      </c>
      <c r="F3176" s="6">
        <v>70.98</v>
      </c>
    </row>
    <row r="3177" spans="1:6">
      <c r="A3177" s="4" t="s">
        <v>2349</v>
      </c>
      <c r="B3177" s="6">
        <v>180.58799999999999</v>
      </c>
      <c r="E3177" s="32" t="s">
        <v>1777</v>
      </c>
      <c r="F3177" s="33">
        <v>29.95</v>
      </c>
    </row>
    <row r="3178" spans="1:6">
      <c r="A3178" s="4" t="s">
        <v>2349</v>
      </c>
      <c r="B3178" s="6">
        <v>47.984000000000002</v>
      </c>
      <c r="E3178" s="4" t="s">
        <v>1777</v>
      </c>
      <c r="F3178" s="6">
        <v>589.41</v>
      </c>
    </row>
    <row r="3179" spans="1:6">
      <c r="A3179" s="4" t="s">
        <v>1364</v>
      </c>
      <c r="B3179" s="6">
        <v>18.760000000000002</v>
      </c>
      <c r="E3179" s="4" t="s">
        <v>2419</v>
      </c>
      <c r="F3179" s="6">
        <v>400.78399999999999</v>
      </c>
    </row>
    <row r="3180" spans="1:6">
      <c r="A3180" s="4" t="s">
        <v>791</v>
      </c>
      <c r="B3180" s="6">
        <v>20.94</v>
      </c>
      <c r="E3180" s="32" t="s">
        <v>2465</v>
      </c>
      <c r="F3180" s="33">
        <v>53.72</v>
      </c>
    </row>
    <row r="3181" spans="1:6">
      <c r="A3181" s="4" t="s">
        <v>791</v>
      </c>
      <c r="B3181" s="6">
        <v>58.68</v>
      </c>
      <c r="E3181" s="4" t="s">
        <v>1995</v>
      </c>
      <c r="F3181" s="6">
        <v>195.136</v>
      </c>
    </row>
    <row r="3182" spans="1:6">
      <c r="A3182" s="4" t="s">
        <v>791</v>
      </c>
      <c r="B3182" s="6">
        <v>254.9</v>
      </c>
      <c r="E3182" s="32" t="s">
        <v>2342</v>
      </c>
      <c r="F3182" s="33">
        <v>121.536</v>
      </c>
    </row>
    <row r="3183" spans="1:6">
      <c r="A3183" s="4" t="s">
        <v>1271</v>
      </c>
      <c r="B3183" s="6">
        <v>9.64</v>
      </c>
      <c r="E3183" s="4" t="s">
        <v>1777</v>
      </c>
      <c r="F3183" s="6">
        <v>8.56</v>
      </c>
    </row>
    <row r="3184" spans="1:6">
      <c r="A3184" s="4" t="s">
        <v>1271</v>
      </c>
      <c r="B3184" s="6">
        <v>826.62</v>
      </c>
      <c r="E3184" s="32" t="s">
        <v>1777</v>
      </c>
      <c r="F3184" s="33">
        <v>11.56</v>
      </c>
    </row>
    <row r="3185" spans="1:6">
      <c r="A3185" s="4" t="s">
        <v>1271</v>
      </c>
      <c r="B3185" s="6">
        <v>1633.14</v>
      </c>
      <c r="E3185" s="4" t="s">
        <v>2363</v>
      </c>
      <c r="F3185" s="6">
        <v>25.86</v>
      </c>
    </row>
    <row r="3186" spans="1:6">
      <c r="A3186" s="4" t="s">
        <v>1271</v>
      </c>
      <c r="B3186" s="6">
        <v>544.38</v>
      </c>
      <c r="E3186" s="32" t="s">
        <v>2363</v>
      </c>
      <c r="F3186" s="33">
        <v>276.78399999999999</v>
      </c>
    </row>
    <row r="3187" spans="1:6">
      <c r="A3187" s="4" t="s">
        <v>1013</v>
      </c>
      <c r="B3187" s="6">
        <v>26.045999999999999</v>
      </c>
      <c r="E3187" s="4" t="s">
        <v>2363</v>
      </c>
      <c r="F3187" s="6">
        <v>110.352</v>
      </c>
    </row>
    <row r="3188" spans="1:6">
      <c r="A3188" s="4" t="s">
        <v>1013</v>
      </c>
      <c r="B3188" s="6">
        <v>74.352000000000004</v>
      </c>
      <c r="E3188" s="32" t="s">
        <v>1076</v>
      </c>
      <c r="F3188" s="33">
        <v>41.472000000000001</v>
      </c>
    </row>
    <row r="3189" spans="1:6">
      <c r="A3189" s="4" t="s">
        <v>1538</v>
      </c>
      <c r="B3189" s="6">
        <v>69.930000000000007</v>
      </c>
      <c r="E3189" s="4" t="s">
        <v>659</v>
      </c>
      <c r="F3189" s="6">
        <v>70.72</v>
      </c>
    </row>
    <row r="3190" spans="1:6">
      <c r="A3190" s="4" t="s">
        <v>2226</v>
      </c>
      <c r="B3190" s="6">
        <v>3.75</v>
      </c>
      <c r="E3190" s="32" t="s">
        <v>659</v>
      </c>
      <c r="F3190" s="33">
        <v>194.352</v>
      </c>
    </row>
    <row r="3191" spans="1:6">
      <c r="A3191" s="4" t="s">
        <v>2226</v>
      </c>
      <c r="B3191" s="6">
        <v>20.928000000000001</v>
      </c>
      <c r="E3191" s="4" t="s">
        <v>791</v>
      </c>
      <c r="F3191" s="6">
        <v>21.6</v>
      </c>
    </row>
    <row r="3192" spans="1:6">
      <c r="A3192" s="4" t="s">
        <v>2516</v>
      </c>
      <c r="B3192" s="6">
        <v>12.672000000000001</v>
      </c>
      <c r="E3192" s="32" t="s">
        <v>791</v>
      </c>
      <c r="F3192" s="33">
        <v>11.07</v>
      </c>
    </row>
    <row r="3193" spans="1:6">
      <c r="A3193" s="4" t="s">
        <v>410</v>
      </c>
      <c r="B3193" s="6">
        <v>65.989999999999995</v>
      </c>
      <c r="E3193" s="4" t="s">
        <v>2392</v>
      </c>
      <c r="F3193" s="6">
        <v>11.68</v>
      </c>
    </row>
    <row r="3194" spans="1:6">
      <c r="A3194" s="4" t="s">
        <v>611</v>
      </c>
      <c r="B3194" s="6">
        <v>6.37</v>
      </c>
      <c r="E3194" s="4" t="s">
        <v>1965</v>
      </c>
      <c r="F3194" s="6">
        <v>899.98199999999997</v>
      </c>
    </row>
    <row r="3195" spans="1:6">
      <c r="A3195" s="4" t="s">
        <v>263</v>
      </c>
      <c r="B3195" s="6">
        <v>3.6480000000000001</v>
      </c>
      <c r="E3195" s="32" t="s">
        <v>1965</v>
      </c>
      <c r="F3195" s="33">
        <v>86.352000000000004</v>
      </c>
    </row>
    <row r="3196" spans="1:6">
      <c r="A3196" s="4" t="s">
        <v>263</v>
      </c>
      <c r="B3196" s="6">
        <v>31.103999999999999</v>
      </c>
      <c r="E3196" s="4" t="s">
        <v>1965</v>
      </c>
      <c r="F3196" s="6">
        <v>139.96</v>
      </c>
    </row>
    <row r="3197" spans="1:6">
      <c r="A3197" s="4" t="s">
        <v>1106</v>
      </c>
      <c r="B3197" s="6">
        <v>23.34</v>
      </c>
      <c r="E3197" s="4" t="s">
        <v>2576</v>
      </c>
      <c r="F3197" s="6">
        <v>21.391999999999999</v>
      </c>
    </row>
    <row r="3198" spans="1:6">
      <c r="A3198" s="4" t="s">
        <v>2297</v>
      </c>
      <c r="B3198" s="6">
        <v>29.97</v>
      </c>
      <c r="E3198" s="32" t="s">
        <v>2576</v>
      </c>
      <c r="F3198" s="33">
        <v>307.31400000000002</v>
      </c>
    </row>
    <row r="3199" spans="1:6">
      <c r="A3199" s="4" t="s">
        <v>1340</v>
      </c>
      <c r="B3199" s="6">
        <v>3.3660000000000001</v>
      </c>
      <c r="E3199" s="4" t="s">
        <v>2576</v>
      </c>
      <c r="F3199" s="6">
        <v>409.99919999999997</v>
      </c>
    </row>
    <row r="3200" spans="1:6">
      <c r="A3200" s="4" t="s">
        <v>299</v>
      </c>
      <c r="B3200" s="6">
        <v>95.968000000000004</v>
      </c>
      <c r="E3200" s="32" t="s">
        <v>2349</v>
      </c>
      <c r="F3200" s="33">
        <v>9.2479999999999993</v>
      </c>
    </row>
    <row r="3201" spans="1:6">
      <c r="A3201" s="4" t="s">
        <v>2125</v>
      </c>
      <c r="B3201" s="6">
        <v>18.704000000000001</v>
      </c>
      <c r="E3201" s="32" t="s">
        <v>1646</v>
      </c>
      <c r="F3201" s="33">
        <v>90.64</v>
      </c>
    </row>
    <row r="3202" spans="1:6">
      <c r="A3202" s="4" t="s">
        <v>2075</v>
      </c>
      <c r="B3202" s="6">
        <v>149.232</v>
      </c>
      <c r="E3202" s="32" t="s">
        <v>1622</v>
      </c>
      <c r="F3202" s="33">
        <v>11.56</v>
      </c>
    </row>
    <row r="3203" spans="1:6">
      <c r="A3203" s="4" t="s">
        <v>2075</v>
      </c>
      <c r="B3203" s="6">
        <v>15.936</v>
      </c>
      <c r="E3203" s="32" t="s">
        <v>1085</v>
      </c>
      <c r="F3203" s="33">
        <v>89.543999999999997</v>
      </c>
    </row>
    <row r="3204" spans="1:6">
      <c r="A3204" s="4" t="s">
        <v>1379</v>
      </c>
      <c r="B3204" s="6">
        <v>601.53599999999994</v>
      </c>
      <c r="E3204" s="4" t="s">
        <v>1085</v>
      </c>
      <c r="F3204" s="6">
        <v>35.167999999999999</v>
      </c>
    </row>
    <row r="3205" spans="1:6">
      <c r="A3205" s="4" t="s">
        <v>1379</v>
      </c>
      <c r="B3205" s="6">
        <v>10.99</v>
      </c>
      <c r="E3205" s="32" t="s">
        <v>1085</v>
      </c>
      <c r="F3205" s="33">
        <v>72.587999999999994</v>
      </c>
    </row>
    <row r="3206" spans="1:6">
      <c r="A3206" s="4" t="s">
        <v>1379</v>
      </c>
      <c r="B3206" s="6">
        <v>39.880000000000003</v>
      </c>
      <c r="E3206" s="4" t="s">
        <v>2321</v>
      </c>
      <c r="F3206" s="6">
        <v>95.983999999999995</v>
      </c>
    </row>
    <row r="3207" spans="1:6">
      <c r="A3207" s="4" t="s">
        <v>1379</v>
      </c>
      <c r="B3207" s="6">
        <v>62.24</v>
      </c>
      <c r="E3207" s="32" t="s">
        <v>2321</v>
      </c>
      <c r="F3207" s="33">
        <v>4.9379999999999997</v>
      </c>
    </row>
    <row r="3208" spans="1:6">
      <c r="A3208" s="4" t="s">
        <v>1379</v>
      </c>
      <c r="B3208" s="6">
        <v>53.2</v>
      </c>
      <c r="E3208" s="4" t="s">
        <v>2652</v>
      </c>
      <c r="F3208" s="6">
        <v>193.95</v>
      </c>
    </row>
    <row r="3209" spans="1:6">
      <c r="A3209" s="4" t="s">
        <v>1379</v>
      </c>
      <c r="B3209" s="6">
        <v>39.840000000000003</v>
      </c>
      <c r="E3209" s="4" t="s">
        <v>1965</v>
      </c>
      <c r="F3209" s="6">
        <v>119.94</v>
      </c>
    </row>
    <row r="3210" spans="1:6">
      <c r="A3210" s="4" t="s">
        <v>1163</v>
      </c>
      <c r="B3210" s="6">
        <v>349.95</v>
      </c>
      <c r="E3210" s="32" t="s">
        <v>1965</v>
      </c>
      <c r="F3210" s="33">
        <v>12.42</v>
      </c>
    </row>
    <row r="3211" spans="1:6">
      <c r="A3211" s="4" t="s">
        <v>1163</v>
      </c>
      <c r="B3211" s="6">
        <v>377.928</v>
      </c>
      <c r="E3211" s="4" t="s">
        <v>347</v>
      </c>
      <c r="F3211" s="6">
        <v>14.94</v>
      </c>
    </row>
    <row r="3212" spans="1:6">
      <c r="A3212" s="4" t="s">
        <v>2305</v>
      </c>
      <c r="B3212" s="6">
        <v>13.391999999999999</v>
      </c>
      <c r="E3212" s="4" t="s">
        <v>1709</v>
      </c>
      <c r="F3212" s="6">
        <v>22</v>
      </c>
    </row>
    <row r="3213" spans="1:6">
      <c r="A3213" s="4" t="s">
        <v>2305</v>
      </c>
      <c r="B3213" s="6">
        <v>11.228</v>
      </c>
      <c r="E3213" s="4" t="s">
        <v>1717</v>
      </c>
      <c r="F3213" s="6">
        <v>8.64</v>
      </c>
    </row>
    <row r="3214" spans="1:6">
      <c r="A3214" s="4" t="s">
        <v>2357</v>
      </c>
      <c r="B3214" s="6">
        <v>207.24</v>
      </c>
      <c r="E3214" s="32" t="s">
        <v>1717</v>
      </c>
      <c r="F3214" s="33">
        <v>38.880000000000003</v>
      </c>
    </row>
    <row r="3215" spans="1:6">
      <c r="A3215" s="4" t="s">
        <v>2455</v>
      </c>
      <c r="B3215" s="6">
        <v>1.504</v>
      </c>
      <c r="E3215" s="4" t="s">
        <v>1717</v>
      </c>
      <c r="F3215" s="6">
        <v>201.04</v>
      </c>
    </row>
    <row r="3216" spans="1:6">
      <c r="A3216" s="4" t="s">
        <v>2455</v>
      </c>
      <c r="B3216" s="6">
        <v>34.847999999999999</v>
      </c>
      <c r="E3216" s="32" t="s">
        <v>1717</v>
      </c>
      <c r="F3216" s="33">
        <v>12.96</v>
      </c>
    </row>
    <row r="3217" spans="1:6">
      <c r="A3217" s="4" t="s">
        <v>1097</v>
      </c>
      <c r="B3217" s="6">
        <v>75.180000000000007</v>
      </c>
      <c r="E3217" s="4" t="s">
        <v>317</v>
      </c>
      <c r="F3217" s="6">
        <v>16.59</v>
      </c>
    </row>
    <row r="3218" spans="1:6">
      <c r="A3218" s="4" t="s">
        <v>1663</v>
      </c>
      <c r="B3218" s="6">
        <v>149.97</v>
      </c>
      <c r="E3218" s="32" t="s">
        <v>2612</v>
      </c>
      <c r="F3218" s="33">
        <v>35.1</v>
      </c>
    </row>
    <row r="3219" spans="1:6">
      <c r="A3219" s="4" t="s">
        <v>1388</v>
      </c>
      <c r="B3219" s="6">
        <v>931.17600000000004</v>
      </c>
      <c r="E3219" s="4" t="s">
        <v>2624</v>
      </c>
      <c r="F3219" s="6">
        <v>11.646000000000001</v>
      </c>
    </row>
    <row r="3220" spans="1:6">
      <c r="A3220" s="4" t="s">
        <v>1388</v>
      </c>
      <c r="B3220" s="6">
        <v>430.88</v>
      </c>
      <c r="E3220" s="32" t="s">
        <v>2211</v>
      </c>
      <c r="F3220" s="33">
        <v>32.4</v>
      </c>
    </row>
    <row r="3221" spans="1:6">
      <c r="A3221" s="4" t="s">
        <v>404</v>
      </c>
      <c r="B3221" s="6">
        <v>94.85</v>
      </c>
      <c r="E3221" s="4" t="s">
        <v>2211</v>
      </c>
      <c r="F3221" s="6">
        <v>503.96</v>
      </c>
    </row>
    <row r="3222" spans="1:6">
      <c r="A3222" s="4" t="s">
        <v>404</v>
      </c>
      <c r="B3222" s="6">
        <v>51.12</v>
      </c>
      <c r="E3222" s="32" t="s">
        <v>590</v>
      </c>
      <c r="F3222" s="33">
        <v>7.04</v>
      </c>
    </row>
    <row r="3223" spans="1:6">
      <c r="A3223" s="4" t="s">
        <v>404</v>
      </c>
      <c r="B3223" s="6">
        <v>90</v>
      </c>
      <c r="E3223" s="4" t="s">
        <v>2388</v>
      </c>
      <c r="F3223" s="6">
        <v>31.08</v>
      </c>
    </row>
    <row r="3224" spans="1:6">
      <c r="A3224" s="4" t="s">
        <v>401</v>
      </c>
      <c r="B3224" s="6">
        <v>9.4079999999999995</v>
      </c>
      <c r="E3224" s="32" t="s">
        <v>2388</v>
      </c>
      <c r="F3224" s="33">
        <v>7.3</v>
      </c>
    </row>
    <row r="3225" spans="1:6">
      <c r="A3225" s="4" t="s">
        <v>401</v>
      </c>
      <c r="B3225" s="6">
        <v>4.6719999999999997</v>
      </c>
      <c r="E3225" s="32" t="s">
        <v>1883</v>
      </c>
      <c r="F3225" s="33">
        <v>22.83</v>
      </c>
    </row>
    <row r="3226" spans="1:6">
      <c r="A3226" s="4" t="s">
        <v>401</v>
      </c>
      <c r="B3226" s="6">
        <v>318.39999999999998</v>
      </c>
      <c r="E3226" s="4" t="s">
        <v>1883</v>
      </c>
      <c r="F3226" s="6">
        <v>54.32</v>
      </c>
    </row>
    <row r="3227" spans="1:6">
      <c r="A3227" s="4" t="s">
        <v>401</v>
      </c>
      <c r="B3227" s="6">
        <v>12.768000000000001</v>
      </c>
      <c r="E3227" s="32" t="s">
        <v>1883</v>
      </c>
      <c r="F3227" s="33">
        <v>196.77600000000001</v>
      </c>
    </row>
    <row r="3228" spans="1:6">
      <c r="A3228" s="4" t="s">
        <v>401</v>
      </c>
      <c r="B3228" s="6">
        <v>15.36</v>
      </c>
      <c r="E3228" s="32" t="s">
        <v>2648</v>
      </c>
      <c r="F3228" s="33">
        <v>11.54</v>
      </c>
    </row>
    <row r="3229" spans="1:6">
      <c r="A3229" s="4" t="s">
        <v>401</v>
      </c>
      <c r="B3229" s="6">
        <v>230.376</v>
      </c>
      <c r="E3229" s="4" t="s">
        <v>2648</v>
      </c>
      <c r="F3229" s="6">
        <v>849.95</v>
      </c>
    </row>
    <row r="3230" spans="1:6">
      <c r="A3230" s="4" t="s">
        <v>401</v>
      </c>
      <c r="B3230" s="6">
        <v>7.16</v>
      </c>
      <c r="E3230" s="32" t="s">
        <v>2648</v>
      </c>
      <c r="F3230" s="33">
        <v>11.01</v>
      </c>
    </row>
    <row r="3231" spans="1:6">
      <c r="A3231" s="4" t="s">
        <v>1466</v>
      </c>
      <c r="B3231" s="6">
        <v>375.34</v>
      </c>
      <c r="E3231" s="4" t="s">
        <v>2183</v>
      </c>
      <c r="F3231" s="6">
        <v>39.624000000000002</v>
      </c>
    </row>
    <row r="3232" spans="1:6">
      <c r="A3232" s="4" t="s">
        <v>272</v>
      </c>
      <c r="B3232" s="6">
        <v>114.9</v>
      </c>
      <c r="E3232" s="4" t="s">
        <v>1622</v>
      </c>
      <c r="F3232" s="6">
        <v>221.024</v>
      </c>
    </row>
    <row r="3233" spans="1:6">
      <c r="A3233" s="4" t="s">
        <v>1911</v>
      </c>
      <c r="B3233" s="6">
        <v>26.045999999999999</v>
      </c>
      <c r="E3233" s="4" t="s">
        <v>2029</v>
      </c>
      <c r="F3233" s="6">
        <v>89.97</v>
      </c>
    </row>
    <row r="3234" spans="1:6">
      <c r="A3234" s="4" t="s">
        <v>1911</v>
      </c>
      <c r="B3234" s="6">
        <v>2.8959999999999999</v>
      </c>
      <c r="E3234" s="32" t="s">
        <v>428</v>
      </c>
      <c r="F3234" s="33">
        <v>286.86</v>
      </c>
    </row>
    <row r="3235" spans="1:6">
      <c r="A3235" s="4" t="s">
        <v>1911</v>
      </c>
      <c r="B3235" s="6">
        <v>32.543999999999997</v>
      </c>
      <c r="E3235" s="4" t="s">
        <v>428</v>
      </c>
      <c r="F3235" s="6">
        <v>979.95</v>
      </c>
    </row>
    <row r="3236" spans="1:6">
      <c r="A3236" s="4" t="s">
        <v>2371</v>
      </c>
      <c r="B3236" s="6">
        <v>3.984</v>
      </c>
      <c r="E3236" s="32" t="s">
        <v>428</v>
      </c>
      <c r="F3236" s="33">
        <v>4.3600000000000003</v>
      </c>
    </row>
    <row r="3237" spans="1:6">
      <c r="A3237" s="4" t="s">
        <v>1803</v>
      </c>
      <c r="B3237" s="6">
        <v>181.797</v>
      </c>
      <c r="E3237" s="4" t="s">
        <v>1791</v>
      </c>
      <c r="F3237" s="6">
        <v>34.24</v>
      </c>
    </row>
    <row r="3238" spans="1:6">
      <c r="A3238" s="4" t="s">
        <v>356</v>
      </c>
      <c r="B3238" s="6">
        <v>44.94</v>
      </c>
      <c r="E3238" s="4" t="s">
        <v>1903</v>
      </c>
      <c r="F3238" s="6">
        <v>310.12</v>
      </c>
    </row>
    <row r="3239" spans="1:6">
      <c r="A3239" s="4" t="s">
        <v>356</v>
      </c>
      <c r="B3239" s="6">
        <v>45.576000000000001</v>
      </c>
      <c r="E3239" s="32" t="s">
        <v>1903</v>
      </c>
      <c r="F3239" s="33">
        <v>70.463999999999999</v>
      </c>
    </row>
    <row r="3240" spans="1:6">
      <c r="A3240" s="4" t="s">
        <v>2229</v>
      </c>
      <c r="B3240" s="6">
        <v>318.43</v>
      </c>
      <c r="E3240" s="4" t="s">
        <v>1903</v>
      </c>
      <c r="F3240" s="6">
        <v>19.68</v>
      </c>
    </row>
    <row r="3241" spans="1:6">
      <c r="A3241" s="4" t="s">
        <v>2229</v>
      </c>
      <c r="B3241" s="6">
        <v>122.92</v>
      </c>
      <c r="E3241" s="32" t="s">
        <v>1903</v>
      </c>
      <c r="F3241" s="33">
        <v>140.66999999999999</v>
      </c>
    </row>
    <row r="3242" spans="1:6">
      <c r="A3242" s="4" t="s">
        <v>2229</v>
      </c>
      <c r="B3242" s="6">
        <v>7.0679999999999996</v>
      </c>
      <c r="E3242" s="32" t="s">
        <v>2558</v>
      </c>
      <c r="F3242" s="33">
        <v>62.65</v>
      </c>
    </row>
    <row r="3243" spans="1:6">
      <c r="A3243" s="4" t="s">
        <v>197</v>
      </c>
      <c r="B3243" s="6">
        <v>56.45</v>
      </c>
      <c r="E3243" s="32" t="s">
        <v>2236</v>
      </c>
      <c r="F3243" s="33">
        <v>268.57600000000002</v>
      </c>
    </row>
    <row r="3244" spans="1:6">
      <c r="A3244" s="4" t="s">
        <v>2642</v>
      </c>
      <c r="B3244" s="6">
        <v>13.468</v>
      </c>
      <c r="E3244" s="4" t="s">
        <v>2396</v>
      </c>
      <c r="F3244" s="6">
        <v>364.08</v>
      </c>
    </row>
    <row r="3245" spans="1:6">
      <c r="A3245" s="4" t="s">
        <v>308</v>
      </c>
      <c r="B3245" s="6">
        <v>219.8</v>
      </c>
      <c r="E3245" s="32" t="s">
        <v>2396</v>
      </c>
      <c r="F3245" s="33">
        <v>71.087999999999994</v>
      </c>
    </row>
    <row r="3246" spans="1:6">
      <c r="A3246" s="4" t="s">
        <v>308</v>
      </c>
      <c r="B3246" s="6">
        <v>317.05799999999999</v>
      </c>
      <c r="E3246" s="4" t="s">
        <v>2489</v>
      </c>
      <c r="F3246" s="6">
        <v>8.26</v>
      </c>
    </row>
    <row r="3247" spans="1:6">
      <c r="A3247" s="4" t="s">
        <v>1400</v>
      </c>
      <c r="B3247" s="6">
        <v>49.08</v>
      </c>
      <c r="E3247" s="32" t="s">
        <v>2489</v>
      </c>
      <c r="F3247" s="33">
        <v>17.760000000000002</v>
      </c>
    </row>
    <row r="3248" spans="1:6">
      <c r="A3248" s="4" t="s">
        <v>1400</v>
      </c>
      <c r="B3248" s="6">
        <v>324.89999999999998</v>
      </c>
      <c r="E3248" s="4" t="s">
        <v>2489</v>
      </c>
      <c r="F3248" s="6">
        <v>332.94</v>
      </c>
    </row>
    <row r="3249" spans="1:6">
      <c r="A3249" s="4" t="s">
        <v>1400</v>
      </c>
      <c r="B3249" s="6">
        <v>18.239999999999998</v>
      </c>
      <c r="E3249" s="32" t="s">
        <v>2489</v>
      </c>
      <c r="F3249" s="33">
        <v>292.10000000000002</v>
      </c>
    </row>
    <row r="3250" spans="1:6">
      <c r="A3250" s="4" t="s">
        <v>2027</v>
      </c>
      <c r="B3250" s="6">
        <v>113.88800000000001</v>
      </c>
      <c r="E3250" s="4" t="s">
        <v>2489</v>
      </c>
      <c r="F3250" s="6">
        <v>206.1</v>
      </c>
    </row>
    <row r="3251" spans="1:6">
      <c r="A3251" s="4" t="s">
        <v>2027</v>
      </c>
      <c r="B3251" s="6">
        <v>105.584</v>
      </c>
      <c r="E3251" s="32" t="s">
        <v>2489</v>
      </c>
      <c r="F3251" s="33">
        <v>17.64</v>
      </c>
    </row>
    <row r="3252" spans="1:6">
      <c r="A3252" s="4" t="s">
        <v>2359</v>
      </c>
      <c r="B3252" s="6">
        <v>24.85</v>
      </c>
      <c r="E3252" s="32" t="s">
        <v>659</v>
      </c>
      <c r="F3252" s="33">
        <v>4.3</v>
      </c>
    </row>
    <row r="3253" spans="1:6">
      <c r="A3253" s="4" t="s">
        <v>1995</v>
      </c>
      <c r="B3253" s="6">
        <v>60.311999999999998</v>
      </c>
      <c r="E3253" s="4" t="s">
        <v>2525</v>
      </c>
      <c r="F3253" s="6">
        <v>9.84</v>
      </c>
    </row>
    <row r="3254" spans="1:6">
      <c r="A3254" s="4" t="s">
        <v>2510</v>
      </c>
      <c r="B3254" s="6">
        <v>7.056</v>
      </c>
      <c r="E3254" s="32" t="s">
        <v>2525</v>
      </c>
      <c r="F3254" s="33">
        <v>7.78</v>
      </c>
    </row>
    <row r="3255" spans="1:6">
      <c r="A3255" s="4" t="s">
        <v>2510</v>
      </c>
      <c r="B3255" s="6">
        <v>27.184000000000001</v>
      </c>
      <c r="E3255" s="4" t="s">
        <v>1283</v>
      </c>
      <c r="F3255" s="6">
        <v>54.9</v>
      </c>
    </row>
    <row r="3256" spans="1:6">
      <c r="A3256" s="4" t="s">
        <v>1094</v>
      </c>
      <c r="B3256" s="6">
        <v>107.98399999999999</v>
      </c>
      <c r="E3256" s="32" t="s">
        <v>1031</v>
      </c>
      <c r="F3256" s="33">
        <v>50.04</v>
      </c>
    </row>
    <row r="3257" spans="1:6">
      <c r="A3257" s="4" t="s">
        <v>1094</v>
      </c>
      <c r="B3257" s="6">
        <v>19.295999999999999</v>
      </c>
      <c r="E3257" s="4" t="s">
        <v>2489</v>
      </c>
      <c r="F3257" s="6">
        <v>1023.332</v>
      </c>
    </row>
    <row r="3258" spans="1:6">
      <c r="A3258" s="4" t="s">
        <v>1235</v>
      </c>
      <c r="B3258" s="6">
        <v>4.6079999999999997</v>
      </c>
      <c r="E3258" s="32" t="s">
        <v>2489</v>
      </c>
      <c r="F3258" s="33">
        <v>600.55799999999999</v>
      </c>
    </row>
    <row r="3259" spans="1:6">
      <c r="A3259" s="4" t="s">
        <v>1280</v>
      </c>
      <c r="B3259" s="6">
        <v>79.974000000000004</v>
      </c>
      <c r="E3259" s="4" t="s">
        <v>2489</v>
      </c>
      <c r="F3259" s="6">
        <v>39.991999999999997</v>
      </c>
    </row>
    <row r="3260" spans="1:6">
      <c r="A3260" s="4" t="s">
        <v>1280</v>
      </c>
      <c r="B3260" s="6">
        <v>2.9460000000000002</v>
      </c>
      <c r="E3260" s="36" t="s">
        <v>2489</v>
      </c>
      <c r="F3260" s="37">
        <v>211.24600000000001</v>
      </c>
    </row>
    <row r="3261" spans="1:6">
      <c r="A3261" s="4" t="s">
        <v>1707</v>
      </c>
      <c r="B3261" s="6">
        <v>3.1360000000000001</v>
      </c>
    </row>
    <row r="3262" spans="1:6">
      <c r="A3262" s="4" t="s">
        <v>1785</v>
      </c>
      <c r="B3262" s="6">
        <v>20.736000000000001</v>
      </c>
    </row>
    <row r="3263" spans="1:6">
      <c r="A3263" s="4" t="s">
        <v>2039</v>
      </c>
      <c r="B3263" s="6">
        <v>99.98</v>
      </c>
    </row>
    <row r="3264" spans="1:6">
      <c r="A3264" s="4" t="s">
        <v>2039</v>
      </c>
      <c r="B3264" s="6">
        <v>733.95</v>
      </c>
    </row>
    <row r="3265" spans="1:2">
      <c r="A3265" s="4" t="s">
        <v>2039</v>
      </c>
      <c r="B3265" s="6">
        <v>241.44</v>
      </c>
    </row>
    <row r="3266" spans="1:2">
      <c r="A3266" s="4" t="s">
        <v>575</v>
      </c>
      <c r="B3266" s="6">
        <v>10.08</v>
      </c>
    </row>
    <row r="3267" spans="1:2">
      <c r="A3267" s="4" t="s">
        <v>1490</v>
      </c>
      <c r="B3267" s="6">
        <v>281.904</v>
      </c>
    </row>
    <row r="3268" spans="1:2">
      <c r="A3268" s="4" t="s">
        <v>1490</v>
      </c>
      <c r="B3268" s="6">
        <v>201.43199999999999</v>
      </c>
    </row>
    <row r="3269" spans="1:2">
      <c r="A3269" s="4" t="s">
        <v>2288</v>
      </c>
      <c r="B3269" s="6">
        <v>135.97999999999999</v>
      </c>
    </row>
    <row r="3270" spans="1:2">
      <c r="A3270" s="4" t="s">
        <v>2288</v>
      </c>
      <c r="B3270" s="6">
        <v>44.95</v>
      </c>
    </row>
    <row r="3271" spans="1:2">
      <c r="A3271" s="4" t="s">
        <v>1839</v>
      </c>
      <c r="B3271" s="6">
        <v>2.97</v>
      </c>
    </row>
    <row r="3272" spans="1:2">
      <c r="A3272" s="4" t="s">
        <v>1839</v>
      </c>
      <c r="B3272" s="6">
        <v>6.54</v>
      </c>
    </row>
    <row r="3273" spans="1:2">
      <c r="A3273" s="4" t="s">
        <v>2516</v>
      </c>
      <c r="B3273" s="6">
        <v>7.92</v>
      </c>
    </row>
    <row r="3274" spans="1:2">
      <c r="A3274" s="4" t="s">
        <v>1169</v>
      </c>
      <c r="B3274" s="6">
        <v>203.92</v>
      </c>
    </row>
    <row r="3275" spans="1:2">
      <c r="A3275" s="4" t="s">
        <v>1076</v>
      </c>
      <c r="B3275" s="6">
        <v>3359.9520000000002</v>
      </c>
    </row>
    <row r="3276" spans="1:2">
      <c r="A3276" s="4" t="s">
        <v>419</v>
      </c>
      <c r="B3276" s="6">
        <v>18.239999999999998</v>
      </c>
    </row>
    <row r="3277" spans="1:2">
      <c r="A3277" s="4" t="s">
        <v>419</v>
      </c>
      <c r="B3277" s="6">
        <v>27.78</v>
      </c>
    </row>
    <row r="3278" spans="1:2">
      <c r="A3278" s="4" t="s">
        <v>701</v>
      </c>
      <c r="B3278" s="6">
        <v>22.96</v>
      </c>
    </row>
    <row r="3279" spans="1:2">
      <c r="A3279" s="4" t="s">
        <v>701</v>
      </c>
      <c r="B3279" s="6">
        <v>28.99</v>
      </c>
    </row>
    <row r="3280" spans="1:2">
      <c r="A3280" s="4" t="s">
        <v>701</v>
      </c>
      <c r="B3280" s="6">
        <v>12.96</v>
      </c>
    </row>
    <row r="3281" spans="1:2">
      <c r="A3281" s="4" t="s">
        <v>701</v>
      </c>
      <c r="B3281" s="6">
        <v>22.96</v>
      </c>
    </row>
    <row r="3282" spans="1:2">
      <c r="A3282" s="4" t="s">
        <v>701</v>
      </c>
      <c r="B3282" s="6">
        <v>4164.05</v>
      </c>
    </row>
    <row r="3283" spans="1:2">
      <c r="A3283" s="4" t="s">
        <v>2023</v>
      </c>
      <c r="B3283" s="6">
        <v>47.984000000000002</v>
      </c>
    </row>
    <row r="3284" spans="1:2">
      <c r="A3284" s="4" t="s">
        <v>2023</v>
      </c>
      <c r="B3284" s="6">
        <v>4.6239999999999997</v>
      </c>
    </row>
    <row r="3285" spans="1:2">
      <c r="A3285" s="4" t="s">
        <v>2622</v>
      </c>
      <c r="B3285" s="6">
        <v>15.24</v>
      </c>
    </row>
    <row r="3286" spans="1:2">
      <c r="A3286" s="4" t="s">
        <v>1592</v>
      </c>
      <c r="B3286" s="6">
        <v>63.923999999999999</v>
      </c>
    </row>
    <row r="3287" spans="1:2">
      <c r="A3287" s="4" t="s">
        <v>2197</v>
      </c>
      <c r="B3287" s="6">
        <v>6.56</v>
      </c>
    </row>
    <row r="3288" spans="1:2">
      <c r="A3288" s="4" t="s">
        <v>2197</v>
      </c>
      <c r="B3288" s="6">
        <v>13.11</v>
      </c>
    </row>
    <row r="3289" spans="1:2">
      <c r="A3289" s="4" t="s">
        <v>1713</v>
      </c>
      <c r="B3289" s="6">
        <v>494.37599999999998</v>
      </c>
    </row>
    <row r="3290" spans="1:2">
      <c r="A3290" s="4" t="s">
        <v>1713</v>
      </c>
      <c r="B3290" s="6">
        <v>29.2</v>
      </c>
    </row>
    <row r="3291" spans="1:2">
      <c r="A3291" s="4" t="s">
        <v>1713</v>
      </c>
      <c r="B3291" s="6">
        <v>248.85</v>
      </c>
    </row>
    <row r="3292" spans="1:2">
      <c r="A3292" s="4" t="s">
        <v>1713</v>
      </c>
      <c r="B3292" s="6">
        <v>36.24</v>
      </c>
    </row>
    <row r="3293" spans="1:2">
      <c r="A3293" s="4" t="s">
        <v>2626</v>
      </c>
      <c r="B3293" s="6">
        <v>11.68</v>
      </c>
    </row>
    <row r="3294" spans="1:2">
      <c r="A3294" s="4" t="s">
        <v>2477</v>
      </c>
      <c r="B3294" s="6">
        <v>11.91</v>
      </c>
    </row>
    <row r="3295" spans="1:2">
      <c r="A3295" s="4" t="s">
        <v>2477</v>
      </c>
      <c r="B3295" s="6">
        <v>3.48</v>
      </c>
    </row>
    <row r="3296" spans="1:2">
      <c r="A3296" s="4" t="s">
        <v>1845</v>
      </c>
      <c r="B3296" s="6">
        <v>30.96</v>
      </c>
    </row>
    <row r="3297" spans="1:2">
      <c r="A3297" s="4" t="s">
        <v>284</v>
      </c>
      <c r="B3297" s="6">
        <v>1704.89</v>
      </c>
    </row>
    <row r="3298" spans="1:2">
      <c r="A3298" s="4" t="s">
        <v>2333</v>
      </c>
      <c r="B3298" s="6">
        <v>19.193999999999999</v>
      </c>
    </row>
    <row r="3299" spans="1:2">
      <c r="A3299" s="4" t="s">
        <v>2333</v>
      </c>
      <c r="B3299" s="6">
        <v>121.792</v>
      </c>
    </row>
    <row r="3300" spans="1:2">
      <c r="A3300" s="4" t="s">
        <v>1965</v>
      </c>
      <c r="B3300" s="6">
        <v>1919.9760000000001</v>
      </c>
    </row>
    <row r="3301" spans="1:2">
      <c r="A3301" s="4" t="s">
        <v>2115</v>
      </c>
      <c r="B3301" s="6">
        <v>50.997</v>
      </c>
    </row>
    <row r="3302" spans="1:2">
      <c r="A3302" s="4" t="s">
        <v>2115</v>
      </c>
      <c r="B3302" s="6">
        <v>76.792000000000002</v>
      </c>
    </row>
    <row r="3303" spans="1:2">
      <c r="A3303" s="4" t="s">
        <v>2115</v>
      </c>
      <c r="B3303" s="6">
        <v>539.96400000000006</v>
      </c>
    </row>
    <row r="3304" spans="1:2">
      <c r="A3304" s="4" t="s">
        <v>2115</v>
      </c>
      <c r="B3304" s="6">
        <v>60.311999999999998</v>
      </c>
    </row>
    <row r="3305" spans="1:2">
      <c r="A3305" s="4" t="s">
        <v>2115</v>
      </c>
      <c r="B3305" s="6">
        <v>1.944</v>
      </c>
    </row>
    <row r="3306" spans="1:2">
      <c r="A3306" s="4" t="s">
        <v>2632</v>
      </c>
      <c r="B3306" s="6">
        <v>12.984</v>
      </c>
    </row>
    <row r="3307" spans="1:2">
      <c r="A3307" s="4" t="s">
        <v>2632</v>
      </c>
      <c r="B3307" s="6">
        <v>217.584</v>
      </c>
    </row>
    <row r="3308" spans="1:2">
      <c r="A3308" s="4" t="s">
        <v>2632</v>
      </c>
      <c r="B3308" s="6">
        <v>328.77600000000001</v>
      </c>
    </row>
    <row r="3309" spans="1:2">
      <c r="A3309" s="4" t="s">
        <v>2632</v>
      </c>
      <c r="B3309" s="6">
        <v>2.286</v>
      </c>
    </row>
    <row r="3310" spans="1:2">
      <c r="A3310" s="4" t="s">
        <v>2632</v>
      </c>
      <c r="B3310" s="6">
        <v>47.984000000000002</v>
      </c>
    </row>
    <row r="3311" spans="1:2">
      <c r="A3311" s="4" t="s">
        <v>773</v>
      </c>
      <c r="B3311" s="6">
        <v>25.344000000000001</v>
      </c>
    </row>
    <row r="3312" spans="1:2">
      <c r="A3312" s="4" t="s">
        <v>2027</v>
      </c>
      <c r="B3312" s="6">
        <v>232.4</v>
      </c>
    </row>
    <row r="3313" spans="1:2">
      <c r="A3313" s="4" t="s">
        <v>2199</v>
      </c>
      <c r="B3313" s="6">
        <v>86.45</v>
      </c>
    </row>
    <row r="3314" spans="1:2">
      <c r="A3314" s="4" t="s">
        <v>2505</v>
      </c>
      <c r="B3314" s="6">
        <v>603.91999999999996</v>
      </c>
    </row>
    <row r="3315" spans="1:2">
      <c r="A3315" s="4" t="s">
        <v>2505</v>
      </c>
      <c r="B3315" s="6">
        <v>81.98</v>
      </c>
    </row>
    <row r="3316" spans="1:2">
      <c r="A3316" s="4" t="s">
        <v>2400</v>
      </c>
      <c r="B3316" s="6">
        <v>271.76400000000001</v>
      </c>
    </row>
    <row r="3317" spans="1:2">
      <c r="A3317" s="4" t="s">
        <v>2400</v>
      </c>
      <c r="B3317" s="6">
        <v>14.375999999999999</v>
      </c>
    </row>
    <row r="3318" spans="1:2">
      <c r="A3318" s="4" t="s">
        <v>1388</v>
      </c>
      <c r="B3318" s="6">
        <v>341.96</v>
      </c>
    </row>
    <row r="3319" spans="1:2">
      <c r="A3319" s="4" t="s">
        <v>1481</v>
      </c>
      <c r="B3319" s="6">
        <v>181.35</v>
      </c>
    </row>
    <row r="3320" spans="1:2">
      <c r="A3320" s="4" t="s">
        <v>1481</v>
      </c>
      <c r="B3320" s="6">
        <v>8.64</v>
      </c>
    </row>
    <row r="3321" spans="1:2">
      <c r="A3321" s="4" t="s">
        <v>2231</v>
      </c>
      <c r="B3321" s="6">
        <v>43.512</v>
      </c>
    </row>
    <row r="3322" spans="1:2">
      <c r="A3322" s="4" t="s">
        <v>2231</v>
      </c>
      <c r="B3322" s="6">
        <v>662.88</v>
      </c>
    </row>
    <row r="3323" spans="1:2">
      <c r="A3323" s="4" t="s">
        <v>2231</v>
      </c>
      <c r="B3323" s="6">
        <v>25.92</v>
      </c>
    </row>
    <row r="3324" spans="1:2">
      <c r="A3324" s="4" t="s">
        <v>2340</v>
      </c>
      <c r="B3324" s="6">
        <v>68.94</v>
      </c>
    </row>
    <row r="3325" spans="1:2">
      <c r="A3325" s="4" t="s">
        <v>2340</v>
      </c>
      <c r="B3325" s="6">
        <v>128.82</v>
      </c>
    </row>
    <row r="3326" spans="1:2">
      <c r="A3326" s="4" t="s">
        <v>1499</v>
      </c>
      <c r="B3326" s="6">
        <v>896.99</v>
      </c>
    </row>
    <row r="3327" spans="1:2">
      <c r="A3327" s="4" t="s">
        <v>1499</v>
      </c>
      <c r="B3327" s="6">
        <v>1.234</v>
      </c>
    </row>
    <row r="3328" spans="1:2">
      <c r="A3328" s="4" t="s">
        <v>1499</v>
      </c>
      <c r="B3328" s="6">
        <v>67.56</v>
      </c>
    </row>
    <row r="3329" spans="1:2">
      <c r="A3329" s="4" t="s">
        <v>1499</v>
      </c>
      <c r="B3329" s="6">
        <v>21.72</v>
      </c>
    </row>
    <row r="3330" spans="1:2">
      <c r="A3330" s="4" t="s">
        <v>1499</v>
      </c>
      <c r="B3330" s="6">
        <v>262.33600000000001</v>
      </c>
    </row>
    <row r="3331" spans="1:2">
      <c r="A3331" s="4" t="s">
        <v>1499</v>
      </c>
      <c r="B3331" s="6">
        <v>148.47999999999999</v>
      </c>
    </row>
    <row r="3332" spans="1:2">
      <c r="A3332" s="4" t="s">
        <v>1499</v>
      </c>
      <c r="B3332" s="6">
        <v>241.17599999999999</v>
      </c>
    </row>
    <row r="3333" spans="1:2">
      <c r="A3333" s="4" t="s">
        <v>1799</v>
      </c>
      <c r="B3333" s="6">
        <v>227.976</v>
      </c>
    </row>
    <row r="3334" spans="1:2">
      <c r="A3334" s="4" t="s">
        <v>1799</v>
      </c>
      <c r="B3334" s="6">
        <v>52.68</v>
      </c>
    </row>
    <row r="3335" spans="1:2">
      <c r="A3335" s="4" t="s">
        <v>1799</v>
      </c>
      <c r="B3335" s="6">
        <v>2.032</v>
      </c>
    </row>
    <row r="3336" spans="1:2">
      <c r="A3336" s="4" t="s">
        <v>2262</v>
      </c>
      <c r="B3336" s="6">
        <v>17.12</v>
      </c>
    </row>
    <row r="3337" spans="1:2">
      <c r="A3337" s="4" t="s">
        <v>2262</v>
      </c>
      <c r="B3337" s="6">
        <v>431.96800000000002</v>
      </c>
    </row>
    <row r="3338" spans="1:2">
      <c r="A3338" s="4" t="s">
        <v>2262</v>
      </c>
      <c r="B3338" s="6">
        <v>129.91999999999999</v>
      </c>
    </row>
    <row r="3339" spans="1:2">
      <c r="A3339" s="4" t="s">
        <v>2262</v>
      </c>
      <c r="B3339" s="6">
        <v>568.72799999999995</v>
      </c>
    </row>
    <row r="3340" spans="1:2">
      <c r="A3340" s="4" t="s">
        <v>2262</v>
      </c>
      <c r="B3340" s="6">
        <v>117.14400000000001</v>
      </c>
    </row>
    <row r="3341" spans="1:2">
      <c r="A3341" s="4" t="s">
        <v>2262</v>
      </c>
      <c r="B3341" s="6">
        <v>203.52</v>
      </c>
    </row>
    <row r="3342" spans="1:2">
      <c r="A3342" s="4" t="s">
        <v>2262</v>
      </c>
      <c r="B3342" s="6">
        <v>51.75</v>
      </c>
    </row>
    <row r="3343" spans="1:2">
      <c r="A3343" s="4" t="s">
        <v>2503</v>
      </c>
      <c r="B3343" s="6">
        <v>122.97</v>
      </c>
    </row>
    <row r="3344" spans="1:2">
      <c r="A3344" s="4" t="s">
        <v>2503</v>
      </c>
      <c r="B3344" s="6">
        <v>244.61500000000001</v>
      </c>
    </row>
    <row r="3345" spans="1:2">
      <c r="A3345" s="4" t="s">
        <v>2503</v>
      </c>
      <c r="B3345" s="6">
        <v>59.97</v>
      </c>
    </row>
    <row r="3346" spans="1:2">
      <c r="A3346" s="4" t="s">
        <v>2503</v>
      </c>
      <c r="B3346" s="6">
        <v>81.540000000000006</v>
      </c>
    </row>
    <row r="3347" spans="1:2">
      <c r="A3347" s="4" t="s">
        <v>2503</v>
      </c>
      <c r="B3347" s="6">
        <v>11.68</v>
      </c>
    </row>
    <row r="3348" spans="1:2">
      <c r="A3348" s="4" t="s">
        <v>2503</v>
      </c>
      <c r="B3348" s="6">
        <v>29</v>
      </c>
    </row>
    <row r="3349" spans="1:2">
      <c r="A3349" s="4" t="s">
        <v>1683</v>
      </c>
      <c r="B3349" s="6">
        <v>50.8</v>
      </c>
    </row>
    <row r="3350" spans="1:2">
      <c r="A3350" s="4" t="s">
        <v>779</v>
      </c>
      <c r="B3350" s="6">
        <v>16.03</v>
      </c>
    </row>
    <row r="3351" spans="1:2">
      <c r="A3351" s="4" t="s">
        <v>2019</v>
      </c>
      <c r="B3351" s="6">
        <v>15.712</v>
      </c>
    </row>
    <row r="3352" spans="1:2">
      <c r="A3352" s="4" t="s">
        <v>2479</v>
      </c>
      <c r="B3352" s="6">
        <v>89.97</v>
      </c>
    </row>
    <row r="3353" spans="1:2">
      <c r="A3353" s="4" t="s">
        <v>2347</v>
      </c>
      <c r="B3353" s="6">
        <v>435.99900000000002</v>
      </c>
    </row>
    <row r="3354" spans="1:2">
      <c r="A3354" s="4" t="s">
        <v>2347</v>
      </c>
      <c r="B3354" s="6">
        <v>83.983999999999995</v>
      </c>
    </row>
    <row r="3355" spans="1:2">
      <c r="A3355" s="4" t="s">
        <v>2163</v>
      </c>
      <c r="B3355" s="6">
        <v>359.98</v>
      </c>
    </row>
    <row r="3356" spans="1:2">
      <c r="A3356" s="4" t="s">
        <v>2163</v>
      </c>
      <c r="B3356" s="6">
        <v>70.56</v>
      </c>
    </row>
    <row r="3357" spans="1:2">
      <c r="A3357" s="4" t="s">
        <v>2163</v>
      </c>
      <c r="B3357" s="6">
        <v>20.88</v>
      </c>
    </row>
    <row r="3358" spans="1:2">
      <c r="A3358" s="4" t="s">
        <v>2163</v>
      </c>
      <c r="B3358" s="6">
        <v>3.81</v>
      </c>
    </row>
    <row r="3359" spans="1:2">
      <c r="A3359" s="4" t="s">
        <v>1001</v>
      </c>
      <c r="B3359" s="6">
        <v>73.007999999999996</v>
      </c>
    </row>
    <row r="3360" spans="1:2">
      <c r="A3360" s="4" t="s">
        <v>839</v>
      </c>
      <c r="B3360" s="6">
        <v>3.2080000000000002</v>
      </c>
    </row>
    <row r="3361" spans="1:2">
      <c r="A3361" s="4" t="s">
        <v>839</v>
      </c>
      <c r="B3361" s="6">
        <v>26.175999999999998</v>
      </c>
    </row>
    <row r="3362" spans="1:2">
      <c r="A3362" s="4" t="s">
        <v>605</v>
      </c>
      <c r="B3362" s="6">
        <v>30.44</v>
      </c>
    </row>
    <row r="3363" spans="1:2">
      <c r="A3363" s="4" t="s">
        <v>605</v>
      </c>
      <c r="B3363" s="6">
        <v>35.28</v>
      </c>
    </row>
    <row r="3364" spans="1:2">
      <c r="A3364" s="4" t="s">
        <v>1713</v>
      </c>
      <c r="B3364" s="6">
        <v>19.440000000000001</v>
      </c>
    </row>
    <row r="3365" spans="1:2">
      <c r="A3365" s="4" t="s">
        <v>1713</v>
      </c>
      <c r="B3365" s="6">
        <v>37.880000000000003</v>
      </c>
    </row>
    <row r="3366" spans="1:2">
      <c r="A3366" s="4" t="s">
        <v>1931</v>
      </c>
      <c r="B3366" s="6">
        <v>9.5519999999999996</v>
      </c>
    </row>
    <row r="3367" spans="1:2">
      <c r="A3367" s="4" t="s">
        <v>2636</v>
      </c>
      <c r="B3367" s="6">
        <v>290.666</v>
      </c>
    </row>
    <row r="3368" spans="1:2">
      <c r="A3368" s="4" t="s">
        <v>1220</v>
      </c>
      <c r="B3368" s="6">
        <v>10.368</v>
      </c>
    </row>
    <row r="3369" spans="1:2">
      <c r="A3369" s="4" t="s">
        <v>1220</v>
      </c>
      <c r="B3369" s="6">
        <v>14.352</v>
      </c>
    </row>
    <row r="3370" spans="1:2">
      <c r="A3370" s="4" t="s">
        <v>2270</v>
      </c>
      <c r="B3370" s="6">
        <v>141.96</v>
      </c>
    </row>
    <row r="3371" spans="1:2">
      <c r="A3371" s="4" t="s">
        <v>2270</v>
      </c>
      <c r="B3371" s="6">
        <v>66.048000000000002</v>
      </c>
    </row>
    <row r="3372" spans="1:2">
      <c r="A3372" s="4" t="s">
        <v>2406</v>
      </c>
      <c r="B3372" s="6">
        <v>1287.45</v>
      </c>
    </row>
    <row r="3373" spans="1:2">
      <c r="A3373" s="4" t="s">
        <v>2349</v>
      </c>
      <c r="B3373" s="6">
        <v>25.824000000000002</v>
      </c>
    </row>
    <row r="3374" spans="1:2">
      <c r="A3374" s="4" t="s">
        <v>2349</v>
      </c>
      <c r="B3374" s="6">
        <v>160.96</v>
      </c>
    </row>
    <row r="3375" spans="1:2">
      <c r="A3375" s="4" t="s">
        <v>665</v>
      </c>
      <c r="B3375" s="6">
        <v>28.44</v>
      </c>
    </row>
    <row r="3376" spans="1:2">
      <c r="A3376" s="4" t="s">
        <v>665</v>
      </c>
      <c r="B3376" s="6">
        <v>364.41</v>
      </c>
    </row>
    <row r="3377" spans="1:2">
      <c r="A3377" s="4" t="s">
        <v>665</v>
      </c>
      <c r="B3377" s="6">
        <v>39.96</v>
      </c>
    </row>
    <row r="3378" spans="1:2">
      <c r="A3378" s="4" t="s">
        <v>665</v>
      </c>
      <c r="B3378" s="6">
        <v>361.76400000000001</v>
      </c>
    </row>
    <row r="3379" spans="1:2">
      <c r="A3379" s="4" t="s">
        <v>293</v>
      </c>
      <c r="B3379" s="6">
        <v>111.672</v>
      </c>
    </row>
    <row r="3380" spans="1:2">
      <c r="A3380" s="4" t="s">
        <v>1989</v>
      </c>
      <c r="B3380" s="6">
        <v>13.776</v>
      </c>
    </row>
    <row r="3381" spans="1:2">
      <c r="A3381" s="4" t="s">
        <v>1989</v>
      </c>
      <c r="B3381" s="6">
        <v>10.272</v>
      </c>
    </row>
    <row r="3382" spans="1:2">
      <c r="A3382" s="4" t="s">
        <v>2356</v>
      </c>
      <c r="B3382" s="6">
        <v>24.047999999999998</v>
      </c>
    </row>
    <row r="3383" spans="1:2">
      <c r="A3383" s="4" t="s">
        <v>2504</v>
      </c>
      <c r="B3383" s="6">
        <v>2.8959999999999999</v>
      </c>
    </row>
    <row r="3384" spans="1:2">
      <c r="A3384" s="4" t="s">
        <v>665</v>
      </c>
      <c r="B3384" s="6">
        <v>17.940000000000001</v>
      </c>
    </row>
    <row r="3385" spans="1:2">
      <c r="A3385" s="4" t="s">
        <v>665</v>
      </c>
      <c r="B3385" s="6">
        <v>384.17399999999998</v>
      </c>
    </row>
    <row r="3386" spans="1:2">
      <c r="A3386" s="4" t="s">
        <v>665</v>
      </c>
      <c r="B3386" s="6">
        <v>1799.75</v>
      </c>
    </row>
    <row r="3387" spans="1:2">
      <c r="A3387" s="4" t="s">
        <v>1010</v>
      </c>
      <c r="B3387" s="6">
        <v>580.67200000000003</v>
      </c>
    </row>
    <row r="3388" spans="1:2">
      <c r="A3388" s="4" t="s">
        <v>1010</v>
      </c>
      <c r="B3388" s="6">
        <v>18.936</v>
      </c>
    </row>
    <row r="3389" spans="1:2">
      <c r="A3389" s="4" t="s">
        <v>1010</v>
      </c>
      <c r="B3389" s="6">
        <v>222.38399999999999</v>
      </c>
    </row>
    <row r="3390" spans="1:2">
      <c r="A3390" s="4" t="s">
        <v>1010</v>
      </c>
      <c r="B3390" s="6">
        <v>50.454000000000001</v>
      </c>
    </row>
    <row r="3391" spans="1:2">
      <c r="A3391" s="4" t="s">
        <v>1010</v>
      </c>
      <c r="B3391" s="6">
        <v>154.76400000000001</v>
      </c>
    </row>
    <row r="3392" spans="1:2">
      <c r="A3392" s="4" t="s">
        <v>2407</v>
      </c>
      <c r="B3392" s="6">
        <v>6.8479999999999999</v>
      </c>
    </row>
    <row r="3393" spans="1:2">
      <c r="A3393" s="4" t="s">
        <v>1232</v>
      </c>
      <c r="B3393" s="6">
        <v>1091.1679999999999</v>
      </c>
    </row>
    <row r="3394" spans="1:2">
      <c r="A3394" s="4" t="s">
        <v>1232</v>
      </c>
      <c r="B3394" s="6">
        <v>219.16800000000001</v>
      </c>
    </row>
    <row r="3395" spans="1:2">
      <c r="A3395" s="4" t="s">
        <v>2310</v>
      </c>
      <c r="B3395" s="6">
        <v>6.9279999999999999</v>
      </c>
    </row>
    <row r="3396" spans="1:2">
      <c r="A3396" s="4" t="s">
        <v>1337</v>
      </c>
      <c r="B3396" s="6">
        <v>40.031999999999996</v>
      </c>
    </row>
    <row r="3397" spans="1:2">
      <c r="A3397" s="4" t="s">
        <v>248</v>
      </c>
      <c r="B3397" s="6">
        <v>443.92</v>
      </c>
    </row>
    <row r="3398" spans="1:2">
      <c r="A3398" s="4" t="s">
        <v>248</v>
      </c>
      <c r="B3398" s="6">
        <v>169.99</v>
      </c>
    </row>
    <row r="3399" spans="1:2">
      <c r="A3399" s="4" t="s">
        <v>248</v>
      </c>
      <c r="B3399" s="6">
        <v>25.92</v>
      </c>
    </row>
    <row r="3400" spans="1:2">
      <c r="A3400" s="4" t="s">
        <v>2269</v>
      </c>
      <c r="B3400" s="6">
        <v>36.99</v>
      </c>
    </row>
    <row r="3401" spans="1:2">
      <c r="A3401" s="4" t="s">
        <v>2269</v>
      </c>
      <c r="B3401" s="6">
        <v>629.1</v>
      </c>
    </row>
    <row r="3402" spans="1:2">
      <c r="A3402" s="4" t="s">
        <v>2269</v>
      </c>
      <c r="B3402" s="6">
        <v>193.95</v>
      </c>
    </row>
    <row r="3403" spans="1:2">
      <c r="A3403" s="4" t="s">
        <v>2269</v>
      </c>
      <c r="B3403" s="6">
        <v>5.46</v>
      </c>
    </row>
    <row r="3404" spans="1:2">
      <c r="A3404" s="4" t="s">
        <v>596</v>
      </c>
      <c r="B3404" s="6">
        <v>22.288</v>
      </c>
    </row>
    <row r="3405" spans="1:2">
      <c r="A3405" s="4" t="s">
        <v>2572</v>
      </c>
      <c r="B3405" s="6">
        <v>65.424000000000007</v>
      </c>
    </row>
    <row r="3406" spans="1:2">
      <c r="A3406" s="4" t="s">
        <v>2033</v>
      </c>
      <c r="B3406" s="6">
        <v>77.88</v>
      </c>
    </row>
    <row r="3407" spans="1:2">
      <c r="A3407" s="4" t="s">
        <v>2329</v>
      </c>
      <c r="B3407" s="6">
        <v>281.37200000000001</v>
      </c>
    </row>
    <row r="3408" spans="1:2">
      <c r="A3408" s="4" t="s">
        <v>2329</v>
      </c>
      <c r="B3408" s="6">
        <v>281.37200000000001</v>
      </c>
    </row>
    <row r="3409" spans="1:2">
      <c r="A3409" s="4" t="s">
        <v>2329</v>
      </c>
      <c r="B3409" s="6">
        <v>7.4880000000000004</v>
      </c>
    </row>
    <row r="3410" spans="1:2">
      <c r="A3410" s="4" t="s">
        <v>2329</v>
      </c>
      <c r="B3410" s="6">
        <v>22.335999999999999</v>
      </c>
    </row>
    <row r="3411" spans="1:2">
      <c r="A3411" s="4" t="s">
        <v>2608</v>
      </c>
      <c r="B3411" s="6">
        <v>10.368</v>
      </c>
    </row>
    <row r="3412" spans="1:2">
      <c r="A3412" s="4" t="s">
        <v>2221</v>
      </c>
      <c r="B3412" s="6">
        <v>65.790000000000006</v>
      </c>
    </row>
    <row r="3413" spans="1:2">
      <c r="A3413" s="4" t="s">
        <v>2221</v>
      </c>
      <c r="B3413" s="6">
        <v>271.98399999999998</v>
      </c>
    </row>
    <row r="3414" spans="1:2">
      <c r="A3414" s="4" t="s">
        <v>2221</v>
      </c>
      <c r="B3414" s="6">
        <v>11.76</v>
      </c>
    </row>
    <row r="3415" spans="1:2">
      <c r="A3415" s="4" t="s">
        <v>2221</v>
      </c>
      <c r="B3415" s="6">
        <v>77.52</v>
      </c>
    </row>
    <row r="3416" spans="1:2">
      <c r="A3416" s="4" t="s">
        <v>2221</v>
      </c>
      <c r="B3416" s="6">
        <v>48.64</v>
      </c>
    </row>
    <row r="3417" spans="1:2">
      <c r="A3417" s="4" t="s">
        <v>395</v>
      </c>
      <c r="B3417" s="6">
        <v>1.81</v>
      </c>
    </row>
    <row r="3418" spans="1:2">
      <c r="A3418" s="4" t="s">
        <v>395</v>
      </c>
      <c r="B3418" s="6">
        <v>8.26</v>
      </c>
    </row>
    <row r="3419" spans="1:2">
      <c r="A3419" s="4" t="s">
        <v>2490</v>
      </c>
      <c r="B3419" s="6">
        <v>43.56</v>
      </c>
    </row>
    <row r="3420" spans="1:2">
      <c r="A3420" s="4" t="s">
        <v>2490</v>
      </c>
      <c r="B3420" s="6">
        <v>5.84</v>
      </c>
    </row>
    <row r="3421" spans="1:2">
      <c r="A3421" s="4" t="s">
        <v>878</v>
      </c>
      <c r="B3421" s="6">
        <v>271.76400000000001</v>
      </c>
    </row>
    <row r="3422" spans="1:2">
      <c r="A3422" s="4" t="s">
        <v>2536</v>
      </c>
      <c r="B3422" s="6">
        <v>262.24</v>
      </c>
    </row>
    <row r="3423" spans="1:2">
      <c r="A3423" s="4" t="s">
        <v>2536</v>
      </c>
      <c r="B3423" s="6">
        <v>182.72</v>
      </c>
    </row>
    <row r="3424" spans="1:2">
      <c r="A3424" s="4" t="s">
        <v>2536</v>
      </c>
      <c r="B3424" s="6">
        <v>131.6</v>
      </c>
    </row>
    <row r="3425" spans="1:2">
      <c r="A3425" s="4" t="s">
        <v>2536</v>
      </c>
      <c r="B3425" s="6">
        <v>22.72</v>
      </c>
    </row>
    <row r="3426" spans="1:2">
      <c r="A3426" s="4" t="s">
        <v>2536</v>
      </c>
      <c r="B3426" s="6">
        <v>558.4</v>
      </c>
    </row>
    <row r="3427" spans="1:2">
      <c r="A3427" s="4" t="s">
        <v>2386</v>
      </c>
      <c r="B3427" s="6">
        <v>15.24</v>
      </c>
    </row>
    <row r="3428" spans="1:2">
      <c r="A3428" s="4" t="s">
        <v>2386</v>
      </c>
      <c r="B3428" s="6">
        <v>1408.1</v>
      </c>
    </row>
    <row r="3429" spans="1:2">
      <c r="A3429" s="4" t="s">
        <v>494</v>
      </c>
      <c r="B3429" s="6">
        <v>32.896000000000001</v>
      </c>
    </row>
    <row r="3430" spans="1:2">
      <c r="A3430" s="4" t="s">
        <v>494</v>
      </c>
      <c r="B3430" s="6">
        <v>215.148</v>
      </c>
    </row>
    <row r="3431" spans="1:2">
      <c r="A3431" s="4" t="s">
        <v>494</v>
      </c>
      <c r="B3431" s="6">
        <v>30.96</v>
      </c>
    </row>
    <row r="3432" spans="1:2">
      <c r="A3432" s="4" t="s">
        <v>1154</v>
      </c>
      <c r="B3432" s="6">
        <v>29.79</v>
      </c>
    </row>
    <row r="3433" spans="1:2">
      <c r="A3433" s="4" t="s">
        <v>1154</v>
      </c>
      <c r="B3433" s="6">
        <v>128.9</v>
      </c>
    </row>
    <row r="3434" spans="1:2">
      <c r="A3434" s="4" t="s">
        <v>1154</v>
      </c>
      <c r="B3434" s="6">
        <v>60.12</v>
      </c>
    </row>
    <row r="3435" spans="1:2">
      <c r="A3435" s="4" t="s">
        <v>791</v>
      </c>
      <c r="B3435" s="6">
        <v>24.815999999999999</v>
      </c>
    </row>
    <row r="3436" spans="1:2">
      <c r="A3436" s="4" t="s">
        <v>791</v>
      </c>
      <c r="B3436" s="6">
        <v>14.976000000000001</v>
      </c>
    </row>
    <row r="3437" spans="1:2">
      <c r="A3437" s="4" t="s">
        <v>2506</v>
      </c>
      <c r="B3437" s="6">
        <v>15.08</v>
      </c>
    </row>
    <row r="3438" spans="1:2">
      <c r="A3438" s="4" t="s">
        <v>2506</v>
      </c>
      <c r="B3438" s="6">
        <v>24.288</v>
      </c>
    </row>
    <row r="3439" spans="1:2">
      <c r="A3439" s="4" t="s">
        <v>2627</v>
      </c>
      <c r="B3439" s="6">
        <v>16.192</v>
      </c>
    </row>
    <row r="3440" spans="1:2">
      <c r="A3440" s="4" t="s">
        <v>2627</v>
      </c>
      <c r="B3440" s="6">
        <v>251.006</v>
      </c>
    </row>
    <row r="3441" spans="1:2">
      <c r="A3441" s="4" t="s">
        <v>2627</v>
      </c>
      <c r="B3441" s="6">
        <v>54.192</v>
      </c>
    </row>
    <row r="3442" spans="1:2">
      <c r="A3442" s="4" t="s">
        <v>2591</v>
      </c>
      <c r="B3442" s="6">
        <v>4.3040000000000003</v>
      </c>
    </row>
    <row r="3443" spans="1:2">
      <c r="A3443" s="4" t="s">
        <v>1418</v>
      </c>
      <c r="B3443" s="6">
        <v>108.92</v>
      </c>
    </row>
    <row r="3444" spans="1:2">
      <c r="A3444" s="4" t="s">
        <v>2187</v>
      </c>
      <c r="B3444" s="6">
        <v>16.739999999999998</v>
      </c>
    </row>
    <row r="3445" spans="1:2">
      <c r="A3445" s="4" t="s">
        <v>2187</v>
      </c>
      <c r="B3445" s="6">
        <v>2504.7399999999998</v>
      </c>
    </row>
    <row r="3446" spans="1:2">
      <c r="A3446" s="4" t="s">
        <v>2577</v>
      </c>
      <c r="B3446" s="6">
        <v>84.784000000000006</v>
      </c>
    </row>
    <row r="3447" spans="1:2">
      <c r="A3447" s="4" t="s">
        <v>1562</v>
      </c>
      <c r="B3447" s="6">
        <v>29.9</v>
      </c>
    </row>
    <row r="3448" spans="1:2">
      <c r="A3448" s="4" t="s">
        <v>869</v>
      </c>
      <c r="B3448" s="6">
        <v>70.88</v>
      </c>
    </row>
    <row r="3449" spans="1:2">
      <c r="A3449" s="4" t="s">
        <v>1454</v>
      </c>
      <c r="B3449" s="6">
        <v>3.76</v>
      </c>
    </row>
    <row r="3450" spans="1:2">
      <c r="A3450" s="4" t="s">
        <v>1007</v>
      </c>
      <c r="B3450" s="6">
        <v>27.263999999999999</v>
      </c>
    </row>
    <row r="3451" spans="1:2">
      <c r="A3451" s="4" t="s">
        <v>1109</v>
      </c>
      <c r="B3451" s="6">
        <v>56.65</v>
      </c>
    </row>
    <row r="3452" spans="1:2">
      <c r="A3452" s="4" t="s">
        <v>1109</v>
      </c>
      <c r="B3452" s="6">
        <v>14.97</v>
      </c>
    </row>
    <row r="3453" spans="1:2">
      <c r="A3453" s="4" t="s">
        <v>1109</v>
      </c>
      <c r="B3453" s="6">
        <v>4.0199999999999996</v>
      </c>
    </row>
    <row r="3454" spans="1:2">
      <c r="A3454" s="4" t="s">
        <v>1899</v>
      </c>
      <c r="B3454" s="6">
        <v>471.92</v>
      </c>
    </row>
    <row r="3455" spans="1:2">
      <c r="A3455" s="4" t="s">
        <v>205</v>
      </c>
      <c r="B3455" s="6">
        <v>58.72</v>
      </c>
    </row>
    <row r="3456" spans="1:2">
      <c r="A3456" s="4" t="s">
        <v>1223</v>
      </c>
      <c r="B3456" s="6">
        <v>5.16</v>
      </c>
    </row>
    <row r="3457" spans="1:2">
      <c r="A3457" s="4" t="s">
        <v>2196</v>
      </c>
      <c r="B3457" s="6">
        <v>16.495999999999999</v>
      </c>
    </row>
    <row r="3458" spans="1:2">
      <c r="A3458" s="4" t="s">
        <v>1949</v>
      </c>
      <c r="B3458" s="6">
        <v>71.975999999999999</v>
      </c>
    </row>
    <row r="3459" spans="1:2">
      <c r="A3459" s="4" t="s">
        <v>1949</v>
      </c>
      <c r="B3459" s="6">
        <v>22.512</v>
      </c>
    </row>
    <row r="3460" spans="1:2">
      <c r="A3460" s="4" t="s">
        <v>1949</v>
      </c>
      <c r="B3460" s="6">
        <v>3.444</v>
      </c>
    </row>
    <row r="3461" spans="1:2">
      <c r="A3461" s="4" t="s">
        <v>1949</v>
      </c>
      <c r="B3461" s="6">
        <v>538.19399999999996</v>
      </c>
    </row>
    <row r="3462" spans="1:2">
      <c r="A3462" s="4" t="s">
        <v>1949</v>
      </c>
      <c r="B3462" s="6">
        <v>47.984000000000002</v>
      </c>
    </row>
    <row r="3463" spans="1:2">
      <c r="A3463" s="4" t="s">
        <v>779</v>
      </c>
      <c r="B3463" s="6">
        <v>492.76799999999997</v>
      </c>
    </row>
    <row r="3464" spans="1:2">
      <c r="A3464" s="4" t="s">
        <v>2195</v>
      </c>
      <c r="B3464" s="6">
        <v>286.79000000000002</v>
      </c>
    </row>
    <row r="3465" spans="1:2">
      <c r="A3465" s="4" t="s">
        <v>2436</v>
      </c>
      <c r="B3465" s="6">
        <v>5.08</v>
      </c>
    </row>
    <row r="3466" spans="1:2">
      <c r="A3466" s="4" t="s">
        <v>551</v>
      </c>
      <c r="B3466" s="6">
        <v>47.991999999999997</v>
      </c>
    </row>
    <row r="3467" spans="1:2">
      <c r="A3467" s="4" t="s">
        <v>1358</v>
      </c>
      <c r="B3467" s="6">
        <v>61.96</v>
      </c>
    </row>
    <row r="3468" spans="1:2">
      <c r="A3468" s="4" t="s">
        <v>1358</v>
      </c>
      <c r="B3468" s="6">
        <v>361.96</v>
      </c>
    </row>
    <row r="3469" spans="1:2">
      <c r="A3469" s="4" t="s">
        <v>1358</v>
      </c>
      <c r="B3469" s="6">
        <v>278.82</v>
      </c>
    </row>
    <row r="3470" spans="1:2">
      <c r="A3470" s="4" t="s">
        <v>1797</v>
      </c>
      <c r="B3470" s="6">
        <v>133.38</v>
      </c>
    </row>
    <row r="3471" spans="1:2">
      <c r="A3471" s="4" t="s">
        <v>827</v>
      </c>
      <c r="B3471" s="6">
        <v>47.951999999999998</v>
      </c>
    </row>
    <row r="3472" spans="1:2">
      <c r="A3472" s="4" t="s">
        <v>305</v>
      </c>
      <c r="B3472" s="6">
        <v>16.739999999999998</v>
      </c>
    </row>
    <row r="3473" spans="1:2">
      <c r="A3473" s="4" t="s">
        <v>1622</v>
      </c>
      <c r="B3473" s="6">
        <v>10.848000000000001</v>
      </c>
    </row>
    <row r="3474" spans="1:2">
      <c r="A3474" s="4" t="s">
        <v>1622</v>
      </c>
      <c r="B3474" s="6">
        <v>18.544</v>
      </c>
    </row>
    <row r="3475" spans="1:2">
      <c r="A3475" s="4" t="s">
        <v>461</v>
      </c>
      <c r="B3475" s="6">
        <v>180.98</v>
      </c>
    </row>
    <row r="3476" spans="1:2">
      <c r="A3476" s="4" t="s">
        <v>461</v>
      </c>
      <c r="B3476" s="6">
        <v>99.98</v>
      </c>
    </row>
    <row r="3477" spans="1:2">
      <c r="A3477" s="4" t="s">
        <v>2513</v>
      </c>
      <c r="B3477" s="6">
        <v>34.950000000000003</v>
      </c>
    </row>
    <row r="3478" spans="1:2">
      <c r="A3478" s="4" t="s">
        <v>2513</v>
      </c>
      <c r="B3478" s="6">
        <v>152</v>
      </c>
    </row>
    <row r="3479" spans="1:2">
      <c r="A3479" s="4" t="s">
        <v>2649</v>
      </c>
      <c r="B3479" s="6">
        <v>92.52</v>
      </c>
    </row>
    <row r="3480" spans="1:2">
      <c r="A3480" s="4" t="s">
        <v>1151</v>
      </c>
      <c r="B3480" s="6">
        <v>8.56</v>
      </c>
    </row>
    <row r="3481" spans="1:2">
      <c r="A3481" s="4" t="s">
        <v>1151</v>
      </c>
      <c r="B3481" s="6">
        <v>45.36</v>
      </c>
    </row>
    <row r="3482" spans="1:2">
      <c r="A3482" s="4" t="s">
        <v>1151</v>
      </c>
      <c r="B3482" s="6">
        <v>1421.664</v>
      </c>
    </row>
    <row r="3483" spans="1:2">
      <c r="A3483" s="4" t="s">
        <v>944</v>
      </c>
      <c r="B3483" s="6">
        <v>8.9600000000000009</v>
      </c>
    </row>
    <row r="3484" spans="1:2">
      <c r="A3484" s="4" t="s">
        <v>2501</v>
      </c>
      <c r="B3484" s="6">
        <v>579.95000000000005</v>
      </c>
    </row>
    <row r="3485" spans="1:2">
      <c r="A3485" s="4" t="s">
        <v>2501</v>
      </c>
      <c r="B3485" s="6">
        <v>29.12</v>
      </c>
    </row>
    <row r="3486" spans="1:2">
      <c r="A3486" s="4" t="s">
        <v>2501</v>
      </c>
      <c r="B3486" s="6">
        <v>1202.94</v>
      </c>
    </row>
    <row r="3487" spans="1:2">
      <c r="A3487" s="4" t="s">
        <v>2267</v>
      </c>
      <c r="B3487" s="6">
        <v>7.92</v>
      </c>
    </row>
    <row r="3488" spans="1:2">
      <c r="A3488" s="4" t="s">
        <v>2630</v>
      </c>
      <c r="B3488" s="6">
        <v>36.192</v>
      </c>
    </row>
    <row r="3489" spans="1:2">
      <c r="A3489" s="4" t="s">
        <v>758</v>
      </c>
      <c r="B3489" s="6">
        <v>147.184</v>
      </c>
    </row>
    <row r="3490" spans="1:2">
      <c r="A3490" s="4" t="s">
        <v>374</v>
      </c>
      <c r="B3490" s="6">
        <v>408.42200000000003</v>
      </c>
    </row>
    <row r="3491" spans="1:2">
      <c r="A3491" s="4" t="s">
        <v>374</v>
      </c>
      <c r="B3491" s="6">
        <v>382.11599999999999</v>
      </c>
    </row>
    <row r="3492" spans="1:2">
      <c r="A3492" s="4" t="s">
        <v>374</v>
      </c>
      <c r="B3492" s="6">
        <v>68.599999999999994</v>
      </c>
    </row>
    <row r="3493" spans="1:2">
      <c r="A3493" s="4" t="s">
        <v>374</v>
      </c>
      <c r="B3493" s="6">
        <v>435.50400000000002</v>
      </c>
    </row>
    <row r="3494" spans="1:2">
      <c r="A3494" s="4" t="s">
        <v>374</v>
      </c>
      <c r="B3494" s="6">
        <v>11.167999999999999</v>
      </c>
    </row>
    <row r="3495" spans="1:2">
      <c r="A3495" s="4" t="s">
        <v>2388</v>
      </c>
      <c r="B3495" s="6">
        <v>72</v>
      </c>
    </row>
    <row r="3496" spans="1:2">
      <c r="A3496" s="4" t="s">
        <v>2388</v>
      </c>
      <c r="B3496" s="6">
        <v>655.9</v>
      </c>
    </row>
    <row r="3497" spans="1:2">
      <c r="A3497" s="4" t="s">
        <v>2388</v>
      </c>
      <c r="B3497" s="6">
        <v>603.91999999999996</v>
      </c>
    </row>
    <row r="3498" spans="1:2">
      <c r="A3498" s="4" t="s">
        <v>1106</v>
      </c>
      <c r="B3498" s="6">
        <v>513.024</v>
      </c>
    </row>
    <row r="3499" spans="1:2">
      <c r="A3499" s="4" t="s">
        <v>1106</v>
      </c>
      <c r="B3499" s="6">
        <v>487.92</v>
      </c>
    </row>
    <row r="3500" spans="1:2">
      <c r="A3500" s="4" t="s">
        <v>1106</v>
      </c>
      <c r="B3500" s="6">
        <v>15.24</v>
      </c>
    </row>
    <row r="3501" spans="1:2">
      <c r="A3501" s="4" t="s">
        <v>2584</v>
      </c>
      <c r="B3501" s="6">
        <v>209.97</v>
      </c>
    </row>
    <row r="3502" spans="1:2">
      <c r="A3502" s="4" t="s">
        <v>2584</v>
      </c>
      <c r="B3502" s="6">
        <v>62.94</v>
      </c>
    </row>
    <row r="3503" spans="1:2">
      <c r="A3503" s="4" t="s">
        <v>2584</v>
      </c>
      <c r="B3503" s="6">
        <v>25.92</v>
      </c>
    </row>
    <row r="3504" spans="1:2">
      <c r="A3504" s="4" t="s">
        <v>1319</v>
      </c>
      <c r="B3504" s="6">
        <v>10.368</v>
      </c>
    </row>
    <row r="3505" spans="1:2">
      <c r="A3505" s="4" t="s">
        <v>1319</v>
      </c>
      <c r="B3505" s="6">
        <v>95.736000000000004</v>
      </c>
    </row>
    <row r="3506" spans="1:2">
      <c r="A3506" s="4" t="s">
        <v>2123</v>
      </c>
      <c r="B3506" s="6">
        <v>900.08</v>
      </c>
    </row>
    <row r="3507" spans="1:2">
      <c r="A3507" s="4" t="s">
        <v>2208</v>
      </c>
      <c r="B3507" s="6">
        <v>201.584</v>
      </c>
    </row>
    <row r="3508" spans="1:2">
      <c r="A3508" s="4" t="s">
        <v>2208</v>
      </c>
      <c r="B3508" s="6">
        <v>3.3919999999999999</v>
      </c>
    </row>
    <row r="3509" spans="1:2">
      <c r="A3509" s="4" t="s">
        <v>2208</v>
      </c>
      <c r="B3509" s="6">
        <v>193.06559999999999</v>
      </c>
    </row>
    <row r="3510" spans="1:2">
      <c r="A3510" s="4" t="s">
        <v>2208</v>
      </c>
      <c r="B3510" s="6">
        <v>15.552</v>
      </c>
    </row>
    <row r="3511" spans="1:2">
      <c r="A3511" s="4" t="s">
        <v>2208</v>
      </c>
      <c r="B3511" s="6">
        <v>11.648</v>
      </c>
    </row>
    <row r="3512" spans="1:2">
      <c r="A3512" s="4" t="s">
        <v>2208</v>
      </c>
      <c r="B3512" s="6">
        <v>418.8</v>
      </c>
    </row>
    <row r="3513" spans="1:2">
      <c r="A3513" s="4" t="s">
        <v>2208</v>
      </c>
      <c r="B3513" s="6">
        <v>509.488</v>
      </c>
    </row>
    <row r="3514" spans="1:2">
      <c r="A3514" s="4" t="s">
        <v>638</v>
      </c>
      <c r="B3514" s="6">
        <v>825.17399999999998</v>
      </c>
    </row>
    <row r="3515" spans="1:2">
      <c r="A3515" s="4" t="s">
        <v>638</v>
      </c>
      <c r="B3515" s="6">
        <v>17.760000000000002</v>
      </c>
    </row>
    <row r="3516" spans="1:2">
      <c r="A3516" s="4" t="s">
        <v>638</v>
      </c>
      <c r="B3516" s="6">
        <v>6.9119999999999999</v>
      </c>
    </row>
    <row r="3517" spans="1:2">
      <c r="A3517" s="4" t="s">
        <v>2233</v>
      </c>
      <c r="B3517" s="6">
        <v>66.3</v>
      </c>
    </row>
    <row r="3518" spans="1:2">
      <c r="A3518" s="4" t="s">
        <v>1238</v>
      </c>
      <c r="B3518" s="6">
        <v>30.815999999999999</v>
      </c>
    </row>
    <row r="3519" spans="1:2">
      <c r="A3519" s="4" t="s">
        <v>1238</v>
      </c>
      <c r="B3519" s="6">
        <v>44.783999999999999</v>
      </c>
    </row>
    <row r="3520" spans="1:2">
      <c r="A3520" s="4" t="s">
        <v>1238</v>
      </c>
      <c r="B3520" s="6">
        <v>569.53599999999994</v>
      </c>
    </row>
    <row r="3521" spans="1:2">
      <c r="A3521" s="4" t="s">
        <v>2293</v>
      </c>
      <c r="B3521" s="6">
        <v>796.42499999999995</v>
      </c>
    </row>
    <row r="3522" spans="1:2">
      <c r="A3522" s="4" t="s">
        <v>1313</v>
      </c>
      <c r="B3522" s="6">
        <v>12.832000000000001</v>
      </c>
    </row>
    <row r="3523" spans="1:2">
      <c r="A3523" s="4" t="s">
        <v>2271</v>
      </c>
      <c r="B3523" s="6">
        <v>40.46</v>
      </c>
    </row>
    <row r="3524" spans="1:2">
      <c r="A3524" s="4" t="s">
        <v>2271</v>
      </c>
      <c r="B3524" s="6">
        <v>404.94</v>
      </c>
    </row>
    <row r="3525" spans="1:2">
      <c r="A3525" s="4" t="s">
        <v>755</v>
      </c>
      <c r="B3525" s="6">
        <v>116</v>
      </c>
    </row>
    <row r="3526" spans="1:2">
      <c r="A3526" s="4" t="s">
        <v>2395</v>
      </c>
      <c r="B3526" s="6">
        <v>657.55200000000002</v>
      </c>
    </row>
    <row r="3527" spans="1:2">
      <c r="A3527" s="4" t="s">
        <v>1400</v>
      </c>
      <c r="B3527" s="6">
        <v>599.97</v>
      </c>
    </row>
    <row r="3528" spans="1:2">
      <c r="A3528" s="4" t="s">
        <v>1400</v>
      </c>
      <c r="B3528" s="6">
        <v>38.97</v>
      </c>
    </row>
    <row r="3529" spans="1:2">
      <c r="A3529" s="4" t="s">
        <v>1400</v>
      </c>
      <c r="B3529" s="6">
        <v>45.84</v>
      </c>
    </row>
    <row r="3530" spans="1:2">
      <c r="A3530" s="4" t="s">
        <v>2377</v>
      </c>
      <c r="B3530" s="6">
        <v>38.24</v>
      </c>
    </row>
    <row r="3531" spans="1:2">
      <c r="A3531" s="4" t="s">
        <v>2025</v>
      </c>
      <c r="B3531" s="6">
        <v>87.168000000000006</v>
      </c>
    </row>
    <row r="3532" spans="1:2">
      <c r="A3532" s="4" t="s">
        <v>2153</v>
      </c>
      <c r="B3532" s="6">
        <v>21.4</v>
      </c>
    </row>
    <row r="3533" spans="1:2">
      <c r="A3533" s="4" t="s">
        <v>2536</v>
      </c>
      <c r="B3533" s="6">
        <v>54.9</v>
      </c>
    </row>
    <row r="3534" spans="1:2">
      <c r="A3534" s="4" t="s">
        <v>2069</v>
      </c>
      <c r="B3534" s="6">
        <v>287.96800000000002</v>
      </c>
    </row>
    <row r="3535" spans="1:2">
      <c r="A3535" s="4" t="s">
        <v>2069</v>
      </c>
      <c r="B3535" s="6">
        <v>13.12</v>
      </c>
    </row>
    <row r="3536" spans="1:2">
      <c r="A3536" s="4" t="s">
        <v>2069</v>
      </c>
      <c r="B3536" s="6">
        <v>10.75</v>
      </c>
    </row>
    <row r="3537" spans="1:2">
      <c r="A3537" s="4" t="s">
        <v>2069</v>
      </c>
      <c r="B3537" s="6">
        <v>11.62</v>
      </c>
    </row>
    <row r="3538" spans="1:2">
      <c r="A3538" s="4" t="s">
        <v>2005</v>
      </c>
      <c r="B3538" s="6">
        <v>40.74</v>
      </c>
    </row>
    <row r="3539" spans="1:2">
      <c r="A3539" s="4" t="s">
        <v>1196</v>
      </c>
      <c r="B3539" s="6">
        <v>83.25</v>
      </c>
    </row>
    <row r="3540" spans="1:2">
      <c r="A3540" s="4" t="s">
        <v>1196</v>
      </c>
      <c r="B3540" s="6">
        <v>9.4499999999999993</v>
      </c>
    </row>
    <row r="3541" spans="1:2">
      <c r="A3541" s="4" t="s">
        <v>1196</v>
      </c>
      <c r="B3541" s="6">
        <v>20.65</v>
      </c>
    </row>
    <row r="3542" spans="1:2">
      <c r="A3542" s="4" t="s">
        <v>1196</v>
      </c>
      <c r="B3542" s="6">
        <v>45.36</v>
      </c>
    </row>
    <row r="3543" spans="1:2">
      <c r="A3543" s="4" t="s">
        <v>2105</v>
      </c>
      <c r="B3543" s="6">
        <v>5.3520000000000003</v>
      </c>
    </row>
    <row r="3544" spans="1:2">
      <c r="A3544" s="4" t="s">
        <v>2105</v>
      </c>
      <c r="B3544" s="6">
        <v>99.372</v>
      </c>
    </row>
    <row r="3545" spans="1:2">
      <c r="A3545" s="4" t="s">
        <v>2105</v>
      </c>
      <c r="B3545" s="6">
        <v>2.6720000000000002</v>
      </c>
    </row>
    <row r="3546" spans="1:2">
      <c r="A3546" s="4" t="s">
        <v>2360</v>
      </c>
      <c r="B3546" s="6">
        <v>28.672000000000001</v>
      </c>
    </row>
    <row r="3547" spans="1:2">
      <c r="A3547" s="4" t="s">
        <v>2360</v>
      </c>
      <c r="B3547" s="6">
        <v>29.312000000000001</v>
      </c>
    </row>
    <row r="3548" spans="1:2">
      <c r="A3548" s="4" t="s">
        <v>2627</v>
      </c>
      <c r="B3548" s="6">
        <v>105.98</v>
      </c>
    </row>
    <row r="3549" spans="1:2">
      <c r="A3549" s="4" t="s">
        <v>2627</v>
      </c>
      <c r="B3549" s="6">
        <v>35.06</v>
      </c>
    </row>
    <row r="3550" spans="1:2">
      <c r="A3550" s="4" t="s">
        <v>2627</v>
      </c>
      <c r="B3550" s="6">
        <v>33.94</v>
      </c>
    </row>
    <row r="3551" spans="1:2">
      <c r="A3551" s="4" t="s">
        <v>2627</v>
      </c>
      <c r="B3551" s="6">
        <v>30</v>
      </c>
    </row>
    <row r="3552" spans="1:2">
      <c r="A3552" s="4" t="s">
        <v>2565</v>
      </c>
      <c r="B3552" s="6">
        <v>45.527999999999999</v>
      </c>
    </row>
    <row r="3553" spans="1:2">
      <c r="A3553" s="4" t="s">
        <v>2565</v>
      </c>
      <c r="B3553" s="6">
        <v>844.11599999999999</v>
      </c>
    </row>
    <row r="3554" spans="1:2">
      <c r="A3554" s="4" t="s">
        <v>2565</v>
      </c>
      <c r="B3554" s="6">
        <v>812.73599999999999</v>
      </c>
    </row>
    <row r="3555" spans="1:2">
      <c r="A3555" s="4" t="s">
        <v>2356</v>
      </c>
      <c r="B3555" s="6">
        <v>7.476</v>
      </c>
    </row>
    <row r="3556" spans="1:2">
      <c r="A3556" s="4" t="s">
        <v>2326</v>
      </c>
      <c r="B3556" s="6">
        <v>330.4</v>
      </c>
    </row>
    <row r="3557" spans="1:2">
      <c r="A3557" s="4" t="s">
        <v>2326</v>
      </c>
      <c r="B3557" s="6">
        <v>604.75199999999995</v>
      </c>
    </row>
    <row r="3558" spans="1:2">
      <c r="A3558" s="4" t="s">
        <v>308</v>
      </c>
      <c r="B3558" s="6">
        <v>45.36</v>
      </c>
    </row>
    <row r="3559" spans="1:2">
      <c r="A3559" s="4" t="s">
        <v>308</v>
      </c>
      <c r="B3559" s="6">
        <v>10.128</v>
      </c>
    </row>
    <row r="3560" spans="1:2">
      <c r="A3560" s="4" t="s">
        <v>1022</v>
      </c>
      <c r="B3560" s="6">
        <v>21.792000000000002</v>
      </c>
    </row>
    <row r="3561" spans="1:2">
      <c r="A3561" s="4" t="s">
        <v>1022</v>
      </c>
      <c r="B3561" s="6">
        <v>439.8</v>
      </c>
    </row>
    <row r="3562" spans="1:2">
      <c r="A3562" s="4" t="s">
        <v>638</v>
      </c>
      <c r="B3562" s="6">
        <v>8.2560000000000002</v>
      </c>
    </row>
    <row r="3563" spans="1:2">
      <c r="A3563" s="4" t="s">
        <v>638</v>
      </c>
      <c r="B3563" s="6">
        <v>25.56</v>
      </c>
    </row>
    <row r="3564" spans="1:2">
      <c r="A3564" s="4" t="s">
        <v>638</v>
      </c>
      <c r="B3564" s="6">
        <v>4.3680000000000003</v>
      </c>
    </row>
    <row r="3565" spans="1:2">
      <c r="A3565" s="4" t="s">
        <v>638</v>
      </c>
      <c r="B3565" s="6">
        <v>11.52</v>
      </c>
    </row>
    <row r="3566" spans="1:2">
      <c r="A3566" s="4" t="s">
        <v>491</v>
      </c>
      <c r="B3566" s="6">
        <v>12.96</v>
      </c>
    </row>
    <row r="3567" spans="1:2">
      <c r="A3567" s="4" t="s">
        <v>491</v>
      </c>
      <c r="B3567" s="6">
        <v>3.96</v>
      </c>
    </row>
    <row r="3568" spans="1:2">
      <c r="A3568" s="4" t="s">
        <v>1001</v>
      </c>
      <c r="B3568" s="6">
        <v>1577.94</v>
      </c>
    </row>
    <row r="3569" spans="1:2">
      <c r="A3569" s="4" t="s">
        <v>1244</v>
      </c>
      <c r="B3569" s="6">
        <v>15.007999999999999</v>
      </c>
    </row>
    <row r="3570" spans="1:2">
      <c r="A3570" s="4" t="s">
        <v>494</v>
      </c>
      <c r="B3570" s="6">
        <v>59.98</v>
      </c>
    </row>
    <row r="3571" spans="1:2">
      <c r="A3571" s="4" t="s">
        <v>494</v>
      </c>
      <c r="B3571" s="6">
        <v>2395.1999999999998</v>
      </c>
    </row>
    <row r="3572" spans="1:2">
      <c r="A3572" s="4" t="s">
        <v>494</v>
      </c>
      <c r="B3572" s="6">
        <v>1687.8</v>
      </c>
    </row>
    <row r="3573" spans="1:2">
      <c r="A3573" s="4" t="s">
        <v>494</v>
      </c>
      <c r="B3573" s="6">
        <v>7.992</v>
      </c>
    </row>
    <row r="3574" spans="1:2">
      <c r="A3574" s="4" t="s">
        <v>2576</v>
      </c>
      <c r="B3574" s="6">
        <v>5.1840000000000002</v>
      </c>
    </row>
    <row r="3575" spans="1:2">
      <c r="A3575" s="4" t="s">
        <v>992</v>
      </c>
      <c r="B3575" s="6">
        <v>11.68</v>
      </c>
    </row>
    <row r="3576" spans="1:2">
      <c r="A3576" s="4" t="s">
        <v>992</v>
      </c>
      <c r="B3576" s="6">
        <v>104.8</v>
      </c>
    </row>
    <row r="3577" spans="1:2">
      <c r="A3577" s="4" t="s">
        <v>2139</v>
      </c>
      <c r="B3577" s="6">
        <v>14.496</v>
      </c>
    </row>
    <row r="3578" spans="1:2">
      <c r="A3578" s="4" t="s">
        <v>974</v>
      </c>
      <c r="B3578" s="6">
        <v>4.7839999999999998</v>
      </c>
    </row>
    <row r="3579" spans="1:2">
      <c r="A3579" s="4" t="s">
        <v>974</v>
      </c>
      <c r="B3579" s="6">
        <v>4.7300000000000004</v>
      </c>
    </row>
    <row r="3580" spans="1:2">
      <c r="A3580" s="4" t="s">
        <v>2422</v>
      </c>
      <c r="B3580" s="6">
        <v>7.89</v>
      </c>
    </row>
    <row r="3581" spans="1:2">
      <c r="A3581" s="4" t="s">
        <v>2422</v>
      </c>
      <c r="B3581" s="6">
        <v>65.5</v>
      </c>
    </row>
    <row r="3582" spans="1:2">
      <c r="A3582" s="4" t="s">
        <v>2422</v>
      </c>
      <c r="B3582" s="6">
        <v>2430.08</v>
      </c>
    </row>
    <row r="3583" spans="1:2">
      <c r="A3583" s="4" t="s">
        <v>284</v>
      </c>
      <c r="B3583" s="6">
        <v>104.85</v>
      </c>
    </row>
    <row r="3584" spans="1:2">
      <c r="A3584" s="4" t="s">
        <v>1394</v>
      </c>
      <c r="B3584" s="6">
        <v>3.9</v>
      </c>
    </row>
    <row r="3585" spans="1:2">
      <c r="A3585" s="4" t="s">
        <v>1394</v>
      </c>
      <c r="B3585" s="6">
        <v>801.96</v>
      </c>
    </row>
    <row r="3586" spans="1:2">
      <c r="A3586" s="4" t="s">
        <v>1394</v>
      </c>
      <c r="B3586" s="6">
        <v>191.96</v>
      </c>
    </row>
    <row r="3587" spans="1:2">
      <c r="A3587" s="4" t="s">
        <v>1394</v>
      </c>
      <c r="B3587" s="6">
        <v>2.61</v>
      </c>
    </row>
    <row r="3588" spans="1:2">
      <c r="A3588" s="4" t="s">
        <v>515</v>
      </c>
      <c r="B3588" s="6">
        <v>5.96</v>
      </c>
    </row>
    <row r="3589" spans="1:2">
      <c r="A3589" s="4" t="s">
        <v>2388</v>
      </c>
      <c r="B3589" s="6">
        <v>1169.694</v>
      </c>
    </row>
    <row r="3590" spans="1:2">
      <c r="A3590" s="4" t="s">
        <v>2191</v>
      </c>
      <c r="B3590" s="6">
        <v>1665.62</v>
      </c>
    </row>
    <row r="3591" spans="1:2">
      <c r="A3591" s="4" t="s">
        <v>2396</v>
      </c>
      <c r="B3591" s="6">
        <v>2.88</v>
      </c>
    </row>
    <row r="3592" spans="1:2">
      <c r="A3592" s="4" t="s">
        <v>2396</v>
      </c>
      <c r="B3592" s="6">
        <v>1443.96</v>
      </c>
    </row>
    <row r="3593" spans="1:2">
      <c r="A3593" s="4" t="s">
        <v>1711</v>
      </c>
      <c r="B3593" s="6">
        <v>2.92</v>
      </c>
    </row>
    <row r="3594" spans="1:2">
      <c r="A3594" s="4" t="s">
        <v>788</v>
      </c>
      <c r="B3594" s="6">
        <v>465.18</v>
      </c>
    </row>
    <row r="3595" spans="1:2">
      <c r="A3595" s="4" t="s">
        <v>1484</v>
      </c>
      <c r="B3595" s="6">
        <v>22.428000000000001</v>
      </c>
    </row>
    <row r="3596" spans="1:2">
      <c r="A3596" s="4" t="s">
        <v>1484</v>
      </c>
      <c r="B3596" s="6">
        <v>37.520000000000003</v>
      </c>
    </row>
    <row r="3597" spans="1:2">
      <c r="A3597" s="4" t="s">
        <v>1283</v>
      </c>
      <c r="B3597" s="6">
        <v>2.6240000000000001</v>
      </c>
    </row>
    <row r="3598" spans="1:2">
      <c r="A3598" s="4" t="s">
        <v>1241</v>
      </c>
      <c r="B3598" s="6">
        <v>15.552</v>
      </c>
    </row>
    <row r="3599" spans="1:2">
      <c r="A3599" s="4" t="s">
        <v>1241</v>
      </c>
      <c r="B3599" s="6">
        <v>64.703999999999994</v>
      </c>
    </row>
    <row r="3600" spans="1:2">
      <c r="A3600" s="4" t="s">
        <v>1241</v>
      </c>
      <c r="B3600" s="6">
        <v>17.472000000000001</v>
      </c>
    </row>
    <row r="3601" spans="1:2">
      <c r="A3601" s="4" t="s">
        <v>1241</v>
      </c>
      <c r="B3601" s="6">
        <v>135.51599999999999</v>
      </c>
    </row>
    <row r="3602" spans="1:2">
      <c r="A3602" s="4" t="s">
        <v>2459</v>
      </c>
      <c r="B3602" s="6">
        <v>431.928</v>
      </c>
    </row>
    <row r="3603" spans="1:2">
      <c r="A3603" s="4" t="s">
        <v>2039</v>
      </c>
      <c r="B3603" s="6">
        <v>12.448</v>
      </c>
    </row>
    <row r="3604" spans="1:2">
      <c r="A3604" s="4" t="s">
        <v>2039</v>
      </c>
      <c r="B3604" s="6">
        <v>657.93</v>
      </c>
    </row>
    <row r="3605" spans="1:2">
      <c r="A3605" s="4" t="s">
        <v>2262</v>
      </c>
      <c r="B3605" s="6">
        <v>277.39999999999998</v>
      </c>
    </row>
    <row r="3606" spans="1:2">
      <c r="A3606" s="4" t="s">
        <v>2262</v>
      </c>
      <c r="B3606" s="6">
        <v>25.16</v>
      </c>
    </row>
    <row r="3607" spans="1:2">
      <c r="A3607" s="4" t="s">
        <v>2262</v>
      </c>
      <c r="B3607" s="6">
        <v>91.92</v>
      </c>
    </row>
    <row r="3608" spans="1:2">
      <c r="A3608" s="4" t="s">
        <v>1535</v>
      </c>
      <c r="B3608" s="6">
        <v>29.34</v>
      </c>
    </row>
    <row r="3609" spans="1:2">
      <c r="A3609" s="4" t="s">
        <v>2347</v>
      </c>
      <c r="B3609" s="6">
        <v>139.44</v>
      </c>
    </row>
    <row r="3610" spans="1:2">
      <c r="A3610" s="4" t="s">
        <v>2530</v>
      </c>
      <c r="B3610" s="6">
        <v>6.9119999999999999</v>
      </c>
    </row>
    <row r="3611" spans="1:2">
      <c r="A3611" s="4" t="s">
        <v>2530</v>
      </c>
      <c r="B3611" s="6">
        <v>27.096</v>
      </c>
    </row>
    <row r="3612" spans="1:2">
      <c r="A3612" s="4" t="s">
        <v>2530</v>
      </c>
      <c r="B3612" s="6">
        <v>177.56800000000001</v>
      </c>
    </row>
    <row r="3613" spans="1:2">
      <c r="A3613" s="4" t="s">
        <v>2592</v>
      </c>
      <c r="B3613" s="6">
        <v>58.415999999999997</v>
      </c>
    </row>
    <row r="3614" spans="1:2">
      <c r="A3614" s="4" t="s">
        <v>545</v>
      </c>
      <c r="B3614" s="6">
        <v>16.448</v>
      </c>
    </row>
    <row r="3615" spans="1:2">
      <c r="A3615" s="4" t="s">
        <v>545</v>
      </c>
      <c r="B3615" s="6">
        <v>36.783999999999999</v>
      </c>
    </row>
    <row r="3616" spans="1:2">
      <c r="A3616" s="4" t="s">
        <v>2187</v>
      </c>
      <c r="B3616" s="6">
        <v>718.11599999999999</v>
      </c>
    </row>
    <row r="3617" spans="1:2">
      <c r="A3617" s="4" t="s">
        <v>2187</v>
      </c>
      <c r="B3617" s="6">
        <v>31.776</v>
      </c>
    </row>
    <row r="3618" spans="1:2">
      <c r="A3618" s="4" t="s">
        <v>755</v>
      </c>
      <c r="B3618" s="6">
        <v>9.5549999999999997</v>
      </c>
    </row>
    <row r="3619" spans="1:2">
      <c r="A3619" s="4" t="s">
        <v>638</v>
      </c>
      <c r="B3619" s="6">
        <v>487.98399999999998</v>
      </c>
    </row>
    <row r="3620" spans="1:2">
      <c r="A3620" s="4" t="s">
        <v>638</v>
      </c>
      <c r="B3620" s="6">
        <v>5.56</v>
      </c>
    </row>
    <row r="3621" spans="1:2">
      <c r="A3621" s="4" t="s">
        <v>638</v>
      </c>
      <c r="B3621" s="6">
        <v>217.85</v>
      </c>
    </row>
    <row r="3622" spans="1:2">
      <c r="A3622" s="4" t="s">
        <v>2304</v>
      </c>
      <c r="B3622" s="6">
        <v>40.776000000000003</v>
      </c>
    </row>
    <row r="3623" spans="1:2">
      <c r="A3623" s="4" t="s">
        <v>2304</v>
      </c>
      <c r="B3623" s="6">
        <v>63.936</v>
      </c>
    </row>
    <row r="3624" spans="1:2">
      <c r="A3624" s="4" t="s">
        <v>1771</v>
      </c>
      <c r="B3624" s="6">
        <v>142.4</v>
      </c>
    </row>
    <row r="3625" spans="1:2">
      <c r="A3625" s="4" t="s">
        <v>1771</v>
      </c>
      <c r="B3625" s="6">
        <v>7.16</v>
      </c>
    </row>
    <row r="3626" spans="1:2">
      <c r="A3626" s="4" t="s">
        <v>2155</v>
      </c>
      <c r="B3626" s="6">
        <v>681.40800000000002</v>
      </c>
    </row>
    <row r="3627" spans="1:2">
      <c r="A3627" s="4" t="s">
        <v>2155</v>
      </c>
      <c r="B3627" s="6">
        <v>3.52</v>
      </c>
    </row>
    <row r="3628" spans="1:2">
      <c r="A3628" s="4" t="s">
        <v>2155</v>
      </c>
      <c r="B3628" s="6">
        <v>5.58</v>
      </c>
    </row>
    <row r="3629" spans="1:2">
      <c r="A3629" s="4" t="s">
        <v>2155</v>
      </c>
      <c r="B3629" s="6">
        <v>36.32</v>
      </c>
    </row>
    <row r="3630" spans="1:2">
      <c r="A3630" s="4" t="s">
        <v>1232</v>
      </c>
      <c r="B3630" s="6">
        <v>2060.7440000000001</v>
      </c>
    </row>
    <row r="3631" spans="1:2">
      <c r="A3631" s="4" t="s">
        <v>2476</v>
      </c>
      <c r="B3631" s="6">
        <v>52.271999999999998</v>
      </c>
    </row>
    <row r="3632" spans="1:2">
      <c r="A3632" s="4" t="s">
        <v>2476</v>
      </c>
      <c r="B3632" s="6">
        <v>213.136</v>
      </c>
    </row>
    <row r="3633" spans="1:2">
      <c r="A3633" s="4" t="s">
        <v>479</v>
      </c>
      <c r="B3633" s="6">
        <v>69.52</v>
      </c>
    </row>
    <row r="3634" spans="1:2">
      <c r="A3634" s="4" t="s">
        <v>479</v>
      </c>
      <c r="B3634" s="6">
        <v>763.44</v>
      </c>
    </row>
    <row r="3635" spans="1:2">
      <c r="A3635" s="4" t="s">
        <v>1385</v>
      </c>
      <c r="B3635" s="6">
        <v>9.2159999999999993</v>
      </c>
    </row>
    <row r="3636" spans="1:2">
      <c r="A3636" s="4" t="s">
        <v>1385</v>
      </c>
      <c r="B3636" s="6">
        <v>41.957999999999998</v>
      </c>
    </row>
    <row r="3637" spans="1:2">
      <c r="A3637" s="4" t="s">
        <v>1385</v>
      </c>
      <c r="B3637" s="6">
        <v>89.567999999999998</v>
      </c>
    </row>
    <row r="3638" spans="1:2">
      <c r="A3638" s="4" t="s">
        <v>1385</v>
      </c>
      <c r="B3638" s="6">
        <v>22.248000000000001</v>
      </c>
    </row>
    <row r="3639" spans="1:2">
      <c r="A3639" s="4" t="s">
        <v>1385</v>
      </c>
      <c r="B3639" s="6">
        <v>334.88</v>
      </c>
    </row>
    <row r="3640" spans="1:2">
      <c r="A3640" s="4" t="s">
        <v>1385</v>
      </c>
      <c r="B3640" s="6">
        <v>148.28800000000001</v>
      </c>
    </row>
    <row r="3641" spans="1:2">
      <c r="A3641" s="4" t="s">
        <v>1385</v>
      </c>
      <c r="B3641" s="6">
        <v>4.6239999999999997</v>
      </c>
    </row>
    <row r="3642" spans="1:2">
      <c r="A3642" s="4" t="s">
        <v>1385</v>
      </c>
      <c r="B3642" s="6">
        <v>178.92</v>
      </c>
    </row>
    <row r="3643" spans="1:2">
      <c r="A3643" s="4" t="s">
        <v>1385</v>
      </c>
      <c r="B3643" s="6">
        <v>69.888000000000005</v>
      </c>
    </row>
    <row r="3644" spans="1:2">
      <c r="A3644" s="4" t="s">
        <v>2231</v>
      </c>
      <c r="B3644" s="6">
        <v>487.98399999999998</v>
      </c>
    </row>
    <row r="3645" spans="1:2">
      <c r="A3645" s="4" t="s">
        <v>2231</v>
      </c>
      <c r="B3645" s="6">
        <v>47.3</v>
      </c>
    </row>
    <row r="3646" spans="1:2">
      <c r="A3646" s="4" t="s">
        <v>2231</v>
      </c>
      <c r="B3646" s="6">
        <v>4.13</v>
      </c>
    </row>
    <row r="3647" spans="1:2">
      <c r="A3647" s="4" t="s">
        <v>2231</v>
      </c>
      <c r="B3647" s="6">
        <v>155.12</v>
      </c>
    </row>
    <row r="3648" spans="1:2">
      <c r="A3648" s="4" t="s">
        <v>2420</v>
      </c>
      <c r="B3648" s="6">
        <v>6.48</v>
      </c>
    </row>
    <row r="3649" spans="1:2">
      <c r="A3649" s="4" t="s">
        <v>2420</v>
      </c>
      <c r="B3649" s="6">
        <v>15.52</v>
      </c>
    </row>
    <row r="3650" spans="1:2">
      <c r="A3650" s="4" t="s">
        <v>2311</v>
      </c>
      <c r="B3650" s="6">
        <v>2.9460000000000002</v>
      </c>
    </row>
    <row r="3651" spans="1:2">
      <c r="A3651" s="4" t="s">
        <v>2311</v>
      </c>
      <c r="B3651" s="6">
        <v>55.103999999999999</v>
      </c>
    </row>
    <row r="3652" spans="1:2">
      <c r="A3652" s="4" t="s">
        <v>1283</v>
      </c>
      <c r="B3652" s="6">
        <v>104.88</v>
      </c>
    </row>
    <row r="3653" spans="1:2">
      <c r="A3653" s="4" t="s">
        <v>1283</v>
      </c>
      <c r="B3653" s="6">
        <v>34.700000000000003</v>
      </c>
    </row>
    <row r="3654" spans="1:2">
      <c r="A3654" s="4" t="s">
        <v>1283</v>
      </c>
      <c r="B3654" s="6">
        <v>33.72</v>
      </c>
    </row>
    <row r="3655" spans="1:2">
      <c r="A3655" s="4" t="s">
        <v>1283</v>
      </c>
      <c r="B3655" s="6">
        <v>14.94</v>
      </c>
    </row>
    <row r="3656" spans="1:2">
      <c r="A3656" s="4" t="s">
        <v>2652</v>
      </c>
      <c r="B3656" s="6">
        <v>638.73</v>
      </c>
    </row>
    <row r="3657" spans="1:2">
      <c r="A3657" s="4" t="s">
        <v>2372</v>
      </c>
      <c r="B3657" s="6">
        <v>113.568</v>
      </c>
    </row>
    <row r="3658" spans="1:2">
      <c r="A3658" s="4" t="s">
        <v>1118</v>
      </c>
      <c r="B3658" s="6">
        <v>9.0960000000000001</v>
      </c>
    </row>
    <row r="3659" spans="1:2">
      <c r="A3659" s="4" t="s">
        <v>1532</v>
      </c>
      <c r="B3659" s="6">
        <v>8.6880000000000006</v>
      </c>
    </row>
    <row r="3660" spans="1:2">
      <c r="A3660" s="4" t="s">
        <v>1532</v>
      </c>
      <c r="B3660" s="6">
        <v>30.88</v>
      </c>
    </row>
    <row r="3661" spans="1:2">
      <c r="A3661" s="4" t="s">
        <v>1532</v>
      </c>
      <c r="B3661" s="6">
        <v>6.4080000000000004</v>
      </c>
    </row>
    <row r="3662" spans="1:2">
      <c r="A3662" s="4" t="s">
        <v>2095</v>
      </c>
      <c r="B3662" s="6">
        <v>33.799999999999997</v>
      </c>
    </row>
    <row r="3663" spans="1:2">
      <c r="A3663" s="4" t="s">
        <v>1673</v>
      </c>
      <c r="B3663" s="6">
        <v>377.97</v>
      </c>
    </row>
    <row r="3664" spans="1:2">
      <c r="A3664" s="4" t="s">
        <v>494</v>
      </c>
      <c r="B3664" s="6">
        <v>258.89999999999998</v>
      </c>
    </row>
    <row r="3665" spans="1:2">
      <c r="A3665" s="4" t="s">
        <v>494</v>
      </c>
      <c r="B3665" s="6">
        <v>24.56</v>
      </c>
    </row>
    <row r="3666" spans="1:2">
      <c r="A3666" s="4" t="s">
        <v>1145</v>
      </c>
      <c r="B3666" s="6">
        <v>27.888000000000002</v>
      </c>
    </row>
    <row r="3667" spans="1:2">
      <c r="A3667" s="4" t="s">
        <v>1145</v>
      </c>
      <c r="B3667" s="6">
        <v>6.4560000000000004</v>
      </c>
    </row>
    <row r="3668" spans="1:2">
      <c r="A3668" s="4" t="s">
        <v>1145</v>
      </c>
      <c r="B3668" s="6">
        <v>52.68</v>
      </c>
    </row>
    <row r="3669" spans="1:2">
      <c r="A3669" s="4" t="s">
        <v>1145</v>
      </c>
      <c r="B3669" s="6">
        <v>13.88</v>
      </c>
    </row>
    <row r="3670" spans="1:2">
      <c r="A3670" s="4" t="s">
        <v>1145</v>
      </c>
      <c r="B3670" s="6">
        <v>103.92</v>
      </c>
    </row>
    <row r="3671" spans="1:2">
      <c r="A3671" s="4" t="s">
        <v>1145</v>
      </c>
      <c r="B3671" s="6">
        <v>11.52</v>
      </c>
    </row>
    <row r="3672" spans="1:2">
      <c r="A3672" s="4" t="s">
        <v>1145</v>
      </c>
      <c r="B3672" s="6">
        <v>10.368</v>
      </c>
    </row>
    <row r="3673" spans="1:2">
      <c r="A3673" s="4" t="s">
        <v>1145</v>
      </c>
      <c r="B3673" s="6">
        <v>39.072000000000003</v>
      </c>
    </row>
    <row r="3674" spans="1:2">
      <c r="A3674" s="4" t="s">
        <v>1061</v>
      </c>
      <c r="B3674" s="6">
        <v>8.8719999999999999</v>
      </c>
    </row>
    <row r="3675" spans="1:2">
      <c r="A3675" s="4" t="s">
        <v>1061</v>
      </c>
      <c r="B3675" s="6">
        <v>121.104</v>
      </c>
    </row>
    <row r="3676" spans="1:2">
      <c r="A3676" s="4" t="s">
        <v>899</v>
      </c>
      <c r="B3676" s="6">
        <v>127.372</v>
      </c>
    </row>
    <row r="3677" spans="1:2">
      <c r="A3677" s="4" t="s">
        <v>899</v>
      </c>
      <c r="B3677" s="6">
        <v>47.951999999999998</v>
      </c>
    </row>
    <row r="3678" spans="1:2">
      <c r="A3678" s="4" t="s">
        <v>785</v>
      </c>
      <c r="B3678" s="6">
        <v>44.46</v>
      </c>
    </row>
    <row r="3679" spans="1:2">
      <c r="A3679" s="4" t="s">
        <v>1223</v>
      </c>
      <c r="B3679" s="6">
        <v>15.8</v>
      </c>
    </row>
    <row r="3680" spans="1:2">
      <c r="A3680" s="4" t="s">
        <v>1223</v>
      </c>
      <c r="B3680" s="6">
        <v>464.97</v>
      </c>
    </row>
    <row r="3681" spans="1:2">
      <c r="A3681" s="4" t="s">
        <v>1223</v>
      </c>
      <c r="B3681" s="6">
        <v>181.96</v>
      </c>
    </row>
    <row r="3682" spans="1:2">
      <c r="A3682" s="4" t="s">
        <v>1223</v>
      </c>
      <c r="B3682" s="6">
        <v>12.39</v>
      </c>
    </row>
    <row r="3683" spans="1:2">
      <c r="A3683" s="4" t="s">
        <v>1223</v>
      </c>
      <c r="B3683" s="6">
        <v>84.09</v>
      </c>
    </row>
    <row r="3684" spans="1:2">
      <c r="A3684" s="4" t="s">
        <v>1223</v>
      </c>
      <c r="B3684" s="6">
        <v>79.36</v>
      </c>
    </row>
    <row r="3685" spans="1:2">
      <c r="A3685" s="4" t="s">
        <v>1223</v>
      </c>
      <c r="B3685" s="6">
        <v>153.36000000000001</v>
      </c>
    </row>
    <row r="3686" spans="1:2">
      <c r="A3686" s="4" t="s">
        <v>1223</v>
      </c>
      <c r="B3686" s="6">
        <v>43.68</v>
      </c>
    </row>
    <row r="3687" spans="1:2">
      <c r="A3687" s="4" t="s">
        <v>1223</v>
      </c>
      <c r="B3687" s="6">
        <v>98.21</v>
      </c>
    </row>
    <row r="3688" spans="1:2">
      <c r="A3688" s="4" t="s">
        <v>1715</v>
      </c>
      <c r="B3688" s="6">
        <v>9.84</v>
      </c>
    </row>
    <row r="3689" spans="1:2">
      <c r="A3689" s="4" t="s">
        <v>2206</v>
      </c>
      <c r="B3689" s="6">
        <v>2.694</v>
      </c>
    </row>
    <row r="3690" spans="1:2">
      <c r="A3690" s="4" t="s">
        <v>368</v>
      </c>
      <c r="B3690" s="6">
        <v>25.344000000000001</v>
      </c>
    </row>
    <row r="3691" spans="1:2">
      <c r="A3691" s="4" t="s">
        <v>368</v>
      </c>
      <c r="B3691" s="6">
        <v>43.92</v>
      </c>
    </row>
    <row r="3692" spans="1:2">
      <c r="A3692" s="4" t="s">
        <v>2625</v>
      </c>
      <c r="B3692" s="6">
        <v>59.994</v>
      </c>
    </row>
    <row r="3693" spans="1:2">
      <c r="A3693" s="4" t="s">
        <v>2625</v>
      </c>
      <c r="B3693" s="6">
        <v>439.99200000000002</v>
      </c>
    </row>
    <row r="3694" spans="1:2">
      <c r="A3694" s="4" t="s">
        <v>2625</v>
      </c>
      <c r="B3694" s="6">
        <v>87.96</v>
      </c>
    </row>
    <row r="3695" spans="1:2">
      <c r="A3695" s="4" t="s">
        <v>2625</v>
      </c>
      <c r="B3695" s="6">
        <v>15.488</v>
      </c>
    </row>
    <row r="3696" spans="1:2">
      <c r="A3696" s="4" t="s">
        <v>1865</v>
      </c>
      <c r="B3696" s="6">
        <v>232.96</v>
      </c>
    </row>
    <row r="3697" spans="1:2">
      <c r="A3697" s="4" t="s">
        <v>1865</v>
      </c>
      <c r="B3697" s="6">
        <v>66.540000000000006</v>
      </c>
    </row>
    <row r="3698" spans="1:2">
      <c r="A3698" s="4" t="s">
        <v>1865</v>
      </c>
      <c r="B3698" s="6">
        <v>43.26</v>
      </c>
    </row>
    <row r="3699" spans="1:2">
      <c r="A3699" s="4" t="s">
        <v>2185</v>
      </c>
      <c r="B3699" s="6">
        <v>141.96</v>
      </c>
    </row>
    <row r="3700" spans="1:2">
      <c r="A3700" s="4" t="s">
        <v>1689</v>
      </c>
      <c r="B3700" s="6">
        <v>79.400000000000006</v>
      </c>
    </row>
    <row r="3701" spans="1:2">
      <c r="A3701" s="4" t="s">
        <v>1709</v>
      </c>
      <c r="B3701" s="6">
        <v>163.96</v>
      </c>
    </row>
    <row r="3702" spans="1:2">
      <c r="A3702" s="4" t="s">
        <v>2400</v>
      </c>
      <c r="B3702" s="6">
        <v>37.93</v>
      </c>
    </row>
    <row r="3703" spans="1:2">
      <c r="A3703" s="4" t="s">
        <v>1163</v>
      </c>
      <c r="B3703" s="6">
        <v>15.167999999999999</v>
      </c>
    </row>
    <row r="3704" spans="1:2">
      <c r="A3704" s="4" t="s">
        <v>1671</v>
      </c>
      <c r="B3704" s="6">
        <v>24.78</v>
      </c>
    </row>
    <row r="3705" spans="1:2">
      <c r="A3705" s="4" t="s">
        <v>1671</v>
      </c>
      <c r="B3705" s="6">
        <v>19.14</v>
      </c>
    </row>
    <row r="3706" spans="1:2">
      <c r="A3706" s="4" t="s">
        <v>1671</v>
      </c>
      <c r="B3706" s="6">
        <v>899.97</v>
      </c>
    </row>
    <row r="3707" spans="1:2">
      <c r="A3707" s="4" t="s">
        <v>1671</v>
      </c>
      <c r="B3707" s="6">
        <v>32.4</v>
      </c>
    </row>
    <row r="3708" spans="1:2">
      <c r="A3708" s="4" t="s">
        <v>2067</v>
      </c>
      <c r="B3708" s="6">
        <v>23.832000000000001</v>
      </c>
    </row>
    <row r="3709" spans="1:2">
      <c r="A3709" s="4" t="s">
        <v>2353</v>
      </c>
      <c r="B3709" s="6">
        <v>6.3680000000000003</v>
      </c>
    </row>
    <row r="3710" spans="1:2">
      <c r="A3710" s="4" t="s">
        <v>2353</v>
      </c>
      <c r="B3710" s="6">
        <v>34.176000000000002</v>
      </c>
    </row>
    <row r="3711" spans="1:2">
      <c r="A3711" s="4" t="s">
        <v>2353</v>
      </c>
      <c r="B3711" s="6">
        <v>5.5439999999999996</v>
      </c>
    </row>
    <row r="3712" spans="1:2">
      <c r="A3712" s="4" t="s">
        <v>1867</v>
      </c>
      <c r="B3712" s="6">
        <v>510.24</v>
      </c>
    </row>
    <row r="3713" spans="1:2">
      <c r="A3713" s="4" t="s">
        <v>1867</v>
      </c>
      <c r="B3713" s="6">
        <v>204.95</v>
      </c>
    </row>
    <row r="3714" spans="1:2">
      <c r="A3714" s="4" t="s">
        <v>2248</v>
      </c>
      <c r="B3714" s="6">
        <v>11.54</v>
      </c>
    </row>
    <row r="3715" spans="1:2">
      <c r="A3715" s="4" t="s">
        <v>2248</v>
      </c>
      <c r="B3715" s="6">
        <v>162.6</v>
      </c>
    </row>
    <row r="3716" spans="1:2">
      <c r="A3716" s="4" t="s">
        <v>1145</v>
      </c>
      <c r="B3716" s="6">
        <v>45.68</v>
      </c>
    </row>
    <row r="3717" spans="1:2">
      <c r="A3717" s="4" t="s">
        <v>1145</v>
      </c>
      <c r="B3717" s="6">
        <v>603.91999999999996</v>
      </c>
    </row>
    <row r="3718" spans="1:2">
      <c r="A3718" s="4" t="s">
        <v>2572</v>
      </c>
      <c r="B3718" s="6">
        <v>23.55</v>
      </c>
    </row>
    <row r="3719" spans="1:2">
      <c r="A3719" s="4" t="s">
        <v>2179</v>
      </c>
      <c r="B3719" s="6">
        <v>5.04</v>
      </c>
    </row>
    <row r="3720" spans="1:2">
      <c r="A3720" s="4" t="s">
        <v>2179</v>
      </c>
      <c r="B3720" s="6">
        <v>249.95</v>
      </c>
    </row>
    <row r="3721" spans="1:2">
      <c r="A3721" s="4" t="s">
        <v>2027</v>
      </c>
      <c r="B3721" s="6">
        <v>33.4</v>
      </c>
    </row>
    <row r="3722" spans="1:2">
      <c r="A3722" s="4" t="s">
        <v>2233</v>
      </c>
      <c r="B3722" s="6">
        <v>18.920000000000002</v>
      </c>
    </row>
    <row r="3723" spans="1:2">
      <c r="A3723" s="4" t="s">
        <v>2233</v>
      </c>
      <c r="B3723" s="6">
        <v>15.42</v>
      </c>
    </row>
    <row r="3724" spans="1:2">
      <c r="A3724" s="4" t="s">
        <v>2313</v>
      </c>
      <c r="B3724" s="6">
        <v>35.712000000000003</v>
      </c>
    </row>
    <row r="3725" spans="1:2">
      <c r="A3725" s="4" t="s">
        <v>2632</v>
      </c>
      <c r="B3725" s="6">
        <v>551.98500000000001</v>
      </c>
    </row>
    <row r="3726" spans="1:2">
      <c r="A3726" s="4" t="s">
        <v>467</v>
      </c>
      <c r="B3726" s="6">
        <v>7.056</v>
      </c>
    </row>
    <row r="3727" spans="1:2">
      <c r="A3727" s="4" t="s">
        <v>2479</v>
      </c>
      <c r="B3727" s="6">
        <v>18.72</v>
      </c>
    </row>
    <row r="3728" spans="1:2">
      <c r="A3728" s="4" t="s">
        <v>722</v>
      </c>
      <c r="B3728" s="6">
        <v>360.38</v>
      </c>
    </row>
    <row r="3729" spans="1:2">
      <c r="A3729" s="4" t="s">
        <v>722</v>
      </c>
      <c r="B3729" s="6">
        <v>11.16</v>
      </c>
    </row>
    <row r="3730" spans="1:2">
      <c r="A3730" s="4" t="s">
        <v>722</v>
      </c>
      <c r="B3730" s="6">
        <v>14.94</v>
      </c>
    </row>
    <row r="3731" spans="1:2">
      <c r="A3731" s="4" t="s">
        <v>2103</v>
      </c>
      <c r="B3731" s="6">
        <v>41.96</v>
      </c>
    </row>
    <row r="3732" spans="1:2">
      <c r="A3732" s="4" t="s">
        <v>2103</v>
      </c>
      <c r="B3732" s="6">
        <v>636.86</v>
      </c>
    </row>
    <row r="3733" spans="1:2">
      <c r="A3733" s="4" t="s">
        <v>2103</v>
      </c>
      <c r="B3733" s="6">
        <v>499.99</v>
      </c>
    </row>
    <row r="3734" spans="1:2">
      <c r="A3734" s="4" t="s">
        <v>2103</v>
      </c>
      <c r="B3734" s="6">
        <v>1259.93</v>
      </c>
    </row>
    <row r="3735" spans="1:2">
      <c r="A3735" s="4" t="s">
        <v>2103</v>
      </c>
      <c r="B3735" s="6">
        <v>65.08</v>
      </c>
    </row>
    <row r="3736" spans="1:2">
      <c r="A3736" s="4" t="s">
        <v>821</v>
      </c>
      <c r="B3736" s="6">
        <v>26.38</v>
      </c>
    </row>
    <row r="3737" spans="1:2">
      <c r="A3737" s="4" t="s">
        <v>821</v>
      </c>
      <c r="B3737" s="6">
        <v>71.97</v>
      </c>
    </row>
    <row r="3738" spans="1:2">
      <c r="A3738" s="4" t="s">
        <v>1987</v>
      </c>
      <c r="B3738" s="6">
        <v>129.97999999999999</v>
      </c>
    </row>
    <row r="3739" spans="1:2">
      <c r="A3739" s="4" t="s">
        <v>1987</v>
      </c>
      <c r="B3739" s="6">
        <v>32.54</v>
      </c>
    </row>
    <row r="3740" spans="1:2">
      <c r="A3740" s="4" t="s">
        <v>1280</v>
      </c>
      <c r="B3740" s="6">
        <v>10.9</v>
      </c>
    </row>
    <row r="3741" spans="1:2">
      <c r="A3741" s="4" t="s">
        <v>1280</v>
      </c>
      <c r="B3741" s="6">
        <v>59.98</v>
      </c>
    </row>
    <row r="3742" spans="1:2">
      <c r="A3742" s="4" t="s">
        <v>1280</v>
      </c>
      <c r="B3742" s="6">
        <v>61.929000000000002</v>
      </c>
    </row>
    <row r="3743" spans="1:2">
      <c r="A3743" s="4" t="s">
        <v>1803</v>
      </c>
      <c r="B3743" s="6">
        <v>16.52</v>
      </c>
    </row>
    <row r="3744" spans="1:2">
      <c r="A3744" s="4" t="s">
        <v>1803</v>
      </c>
      <c r="B3744" s="6">
        <v>60.12</v>
      </c>
    </row>
    <row r="3745" spans="1:2">
      <c r="A3745" s="4" t="s">
        <v>1803</v>
      </c>
      <c r="B3745" s="6">
        <v>49.536000000000001</v>
      </c>
    </row>
    <row r="3746" spans="1:2">
      <c r="A3746" s="4" t="s">
        <v>2389</v>
      </c>
      <c r="B3746" s="6">
        <v>11.85</v>
      </c>
    </row>
    <row r="3747" spans="1:2">
      <c r="A3747" s="4" t="s">
        <v>2348</v>
      </c>
      <c r="B3747" s="6">
        <v>118.25</v>
      </c>
    </row>
    <row r="3748" spans="1:2">
      <c r="A3748" s="4" t="s">
        <v>2348</v>
      </c>
      <c r="B3748" s="6">
        <v>368.97</v>
      </c>
    </row>
    <row r="3749" spans="1:2">
      <c r="A3749" s="4" t="s">
        <v>2504</v>
      </c>
      <c r="B3749" s="6">
        <v>198.46</v>
      </c>
    </row>
    <row r="3750" spans="1:2">
      <c r="A3750" s="4" t="s">
        <v>2504</v>
      </c>
      <c r="B3750" s="6">
        <v>321.92</v>
      </c>
    </row>
    <row r="3751" spans="1:2">
      <c r="A3751" s="4" t="s">
        <v>2504</v>
      </c>
      <c r="B3751" s="6">
        <v>879.98400000000004</v>
      </c>
    </row>
    <row r="3752" spans="1:2">
      <c r="A3752" s="4" t="s">
        <v>2504</v>
      </c>
      <c r="B3752" s="6">
        <v>28.4</v>
      </c>
    </row>
    <row r="3753" spans="1:2">
      <c r="A3753" s="4" t="s">
        <v>2504</v>
      </c>
      <c r="B3753" s="6">
        <v>230.28</v>
      </c>
    </row>
    <row r="3754" spans="1:2">
      <c r="A3754" s="4" t="s">
        <v>2504</v>
      </c>
      <c r="B3754" s="6">
        <v>116.28</v>
      </c>
    </row>
    <row r="3755" spans="1:2">
      <c r="A3755" s="4" t="s">
        <v>2504</v>
      </c>
      <c r="B3755" s="6">
        <v>841.56799999999998</v>
      </c>
    </row>
    <row r="3756" spans="1:2">
      <c r="A3756" s="4" t="s">
        <v>2504</v>
      </c>
      <c r="B3756" s="6">
        <v>354.9</v>
      </c>
    </row>
    <row r="3757" spans="1:2">
      <c r="A3757" s="4" t="s">
        <v>458</v>
      </c>
      <c r="B3757" s="6">
        <v>42.783999999999999</v>
      </c>
    </row>
    <row r="3758" spans="1:2">
      <c r="A3758" s="4" t="s">
        <v>458</v>
      </c>
      <c r="B3758" s="6">
        <v>563.42999999999995</v>
      </c>
    </row>
    <row r="3759" spans="1:2">
      <c r="A3759" s="4" t="s">
        <v>2524</v>
      </c>
      <c r="B3759" s="6">
        <v>111.104</v>
      </c>
    </row>
    <row r="3760" spans="1:2">
      <c r="A3760" s="4" t="s">
        <v>2103</v>
      </c>
      <c r="B3760" s="6">
        <v>11.68</v>
      </c>
    </row>
    <row r="3761" spans="1:2">
      <c r="A3761" s="4" t="s">
        <v>2103</v>
      </c>
      <c r="B3761" s="6">
        <v>16.899999999999999</v>
      </c>
    </row>
    <row r="3762" spans="1:2">
      <c r="A3762" s="4" t="s">
        <v>2103</v>
      </c>
      <c r="B3762" s="6">
        <v>24.4</v>
      </c>
    </row>
    <row r="3763" spans="1:2">
      <c r="A3763" s="4" t="s">
        <v>1559</v>
      </c>
      <c r="B3763" s="6">
        <v>87.6</v>
      </c>
    </row>
    <row r="3764" spans="1:2">
      <c r="A3764" s="4" t="s">
        <v>1685</v>
      </c>
      <c r="B3764" s="6">
        <v>241.96</v>
      </c>
    </row>
    <row r="3765" spans="1:2">
      <c r="A3765" s="4" t="s">
        <v>1685</v>
      </c>
      <c r="B3765" s="6">
        <v>8.52</v>
      </c>
    </row>
    <row r="3766" spans="1:2">
      <c r="A3766" s="4" t="s">
        <v>2404</v>
      </c>
      <c r="B3766" s="6">
        <v>1.788</v>
      </c>
    </row>
    <row r="3767" spans="1:2">
      <c r="A3767" s="4" t="s">
        <v>2243</v>
      </c>
      <c r="B3767" s="6">
        <v>99.372</v>
      </c>
    </row>
    <row r="3768" spans="1:2">
      <c r="A3768" s="4" t="s">
        <v>2243</v>
      </c>
      <c r="B3768" s="6">
        <v>1.3440000000000001</v>
      </c>
    </row>
    <row r="3769" spans="1:2">
      <c r="A3769" s="4" t="s">
        <v>1148</v>
      </c>
      <c r="B3769" s="6">
        <v>119.96</v>
      </c>
    </row>
    <row r="3770" spans="1:2">
      <c r="A3770" s="4" t="s">
        <v>1967</v>
      </c>
      <c r="B3770" s="6">
        <v>1013.832</v>
      </c>
    </row>
    <row r="3771" spans="1:2">
      <c r="A3771" s="4" t="s">
        <v>1967</v>
      </c>
      <c r="B3771" s="6">
        <v>1.984</v>
      </c>
    </row>
    <row r="3772" spans="1:2">
      <c r="A3772" s="4" t="s">
        <v>2051</v>
      </c>
      <c r="B3772" s="6">
        <v>2003.52</v>
      </c>
    </row>
    <row r="3773" spans="1:2">
      <c r="A3773" s="4" t="s">
        <v>1556</v>
      </c>
      <c r="B3773" s="6">
        <v>82.367999999999995</v>
      </c>
    </row>
    <row r="3774" spans="1:2">
      <c r="A3774" s="4" t="s">
        <v>863</v>
      </c>
      <c r="B3774" s="6">
        <v>62.91</v>
      </c>
    </row>
    <row r="3775" spans="1:2">
      <c r="A3775" s="4" t="s">
        <v>1427</v>
      </c>
      <c r="B3775" s="6">
        <v>6.9119999999999999</v>
      </c>
    </row>
    <row r="3776" spans="1:2">
      <c r="A3776" s="4" t="s">
        <v>1427</v>
      </c>
      <c r="B3776" s="6">
        <v>383.976</v>
      </c>
    </row>
    <row r="3777" spans="1:2">
      <c r="A3777" s="4" t="s">
        <v>1427</v>
      </c>
      <c r="B3777" s="6">
        <v>10.368</v>
      </c>
    </row>
    <row r="3778" spans="1:2">
      <c r="A3778" s="4" t="s">
        <v>1427</v>
      </c>
      <c r="B3778" s="6">
        <v>335.94400000000002</v>
      </c>
    </row>
    <row r="3779" spans="1:2">
      <c r="A3779" s="4" t="s">
        <v>473</v>
      </c>
      <c r="B3779" s="6">
        <v>665.88</v>
      </c>
    </row>
    <row r="3780" spans="1:2">
      <c r="A3780" s="4" t="s">
        <v>2631</v>
      </c>
      <c r="B3780" s="6">
        <v>71.975999999999999</v>
      </c>
    </row>
    <row r="3781" spans="1:2">
      <c r="A3781" s="4" t="s">
        <v>1897</v>
      </c>
      <c r="B3781" s="6">
        <v>37.94</v>
      </c>
    </row>
    <row r="3782" spans="1:2">
      <c r="A3782" s="4" t="s">
        <v>1959</v>
      </c>
      <c r="B3782" s="6">
        <v>273.95999999999998</v>
      </c>
    </row>
    <row r="3783" spans="1:2">
      <c r="A3783" s="4" t="s">
        <v>1223</v>
      </c>
      <c r="B3783" s="6">
        <v>269.98200000000003</v>
      </c>
    </row>
    <row r="3784" spans="1:2">
      <c r="A3784" s="4" t="s">
        <v>1709</v>
      </c>
      <c r="B3784" s="6">
        <v>8.9039999999999999</v>
      </c>
    </row>
    <row r="3785" spans="1:2">
      <c r="A3785" s="4" t="s">
        <v>1709</v>
      </c>
      <c r="B3785" s="6">
        <v>720.06399999999996</v>
      </c>
    </row>
    <row r="3786" spans="1:2">
      <c r="A3786" s="4" t="s">
        <v>2648</v>
      </c>
      <c r="B3786" s="6">
        <v>41.423999999999999</v>
      </c>
    </row>
    <row r="3787" spans="1:2">
      <c r="A3787" s="4" t="s">
        <v>2480</v>
      </c>
      <c r="B3787" s="6">
        <v>3.1320000000000001</v>
      </c>
    </row>
    <row r="3788" spans="1:2">
      <c r="A3788" s="4" t="s">
        <v>2655</v>
      </c>
      <c r="B3788" s="6">
        <v>1085.42</v>
      </c>
    </row>
    <row r="3789" spans="1:2">
      <c r="A3789" s="4" t="s">
        <v>635</v>
      </c>
      <c r="B3789" s="6">
        <v>3.9119999999999999</v>
      </c>
    </row>
    <row r="3790" spans="1:2">
      <c r="A3790" s="4" t="s">
        <v>635</v>
      </c>
      <c r="B3790" s="6">
        <v>62.375999999999998</v>
      </c>
    </row>
    <row r="3791" spans="1:2">
      <c r="A3791" s="4" t="s">
        <v>1993</v>
      </c>
      <c r="B3791" s="6">
        <v>29.05</v>
      </c>
    </row>
    <row r="3792" spans="1:2">
      <c r="A3792" s="4" t="s">
        <v>728</v>
      </c>
      <c r="B3792" s="6">
        <v>180.96</v>
      </c>
    </row>
    <row r="3793" spans="1:2">
      <c r="A3793" s="4" t="s">
        <v>2485</v>
      </c>
      <c r="B3793" s="6">
        <v>4.4189999999999996</v>
      </c>
    </row>
    <row r="3794" spans="1:2">
      <c r="A3794" s="4" t="s">
        <v>2485</v>
      </c>
      <c r="B3794" s="6">
        <v>16.032</v>
      </c>
    </row>
    <row r="3795" spans="1:2">
      <c r="A3795" s="4" t="s">
        <v>2512</v>
      </c>
      <c r="B3795" s="6">
        <v>29.79</v>
      </c>
    </row>
    <row r="3796" spans="1:2">
      <c r="A3796" s="4" t="s">
        <v>2481</v>
      </c>
      <c r="B3796" s="6">
        <v>57.23</v>
      </c>
    </row>
    <row r="3797" spans="1:2">
      <c r="A3797" s="4" t="s">
        <v>2481</v>
      </c>
      <c r="B3797" s="6">
        <v>333</v>
      </c>
    </row>
    <row r="3798" spans="1:2">
      <c r="A3798" s="4" t="s">
        <v>2481</v>
      </c>
      <c r="B3798" s="6">
        <v>36.44</v>
      </c>
    </row>
    <row r="3799" spans="1:2">
      <c r="A3799" s="4" t="s">
        <v>2349</v>
      </c>
      <c r="B3799" s="6">
        <v>251.64</v>
      </c>
    </row>
    <row r="3800" spans="1:2">
      <c r="A3800" s="4" t="s">
        <v>659</v>
      </c>
      <c r="B3800" s="6">
        <v>523.76400000000001</v>
      </c>
    </row>
    <row r="3801" spans="1:2">
      <c r="A3801" s="4" t="s">
        <v>659</v>
      </c>
      <c r="B3801" s="6">
        <v>1359.96</v>
      </c>
    </row>
    <row r="3802" spans="1:2">
      <c r="A3802" s="4" t="s">
        <v>1781</v>
      </c>
      <c r="B3802" s="6">
        <v>102.592</v>
      </c>
    </row>
    <row r="3803" spans="1:2">
      <c r="A3803" s="4" t="s">
        <v>1781</v>
      </c>
      <c r="B3803" s="6">
        <v>22.704000000000001</v>
      </c>
    </row>
    <row r="3804" spans="1:2">
      <c r="A3804" s="4" t="s">
        <v>1781</v>
      </c>
      <c r="B3804" s="6">
        <v>93.024000000000001</v>
      </c>
    </row>
    <row r="3805" spans="1:2">
      <c r="A3805" s="4" t="s">
        <v>1781</v>
      </c>
      <c r="B3805" s="6">
        <v>12.768000000000001</v>
      </c>
    </row>
    <row r="3806" spans="1:2">
      <c r="A3806" s="4" t="s">
        <v>1781</v>
      </c>
      <c r="B3806" s="6">
        <v>35.008000000000003</v>
      </c>
    </row>
    <row r="3807" spans="1:2">
      <c r="A3807" s="4" t="s">
        <v>1781</v>
      </c>
      <c r="B3807" s="6">
        <v>39.152000000000001</v>
      </c>
    </row>
    <row r="3808" spans="1:2">
      <c r="A3808" s="4" t="s">
        <v>1616</v>
      </c>
      <c r="B3808" s="6">
        <v>11.76</v>
      </c>
    </row>
    <row r="3809" spans="1:2">
      <c r="A3809" s="4" t="s">
        <v>1616</v>
      </c>
      <c r="B3809" s="6">
        <v>5.2380000000000004</v>
      </c>
    </row>
    <row r="3810" spans="1:2">
      <c r="A3810" s="4" t="s">
        <v>1616</v>
      </c>
      <c r="B3810" s="6">
        <v>4.6619999999999999</v>
      </c>
    </row>
    <row r="3811" spans="1:2">
      <c r="A3811" s="4" t="s">
        <v>1616</v>
      </c>
      <c r="B3811" s="6">
        <v>523.91999999999996</v>
      </c>
    </row>
    <row r="3812" spans="1:2">
      <c r="A3812" s="4" t="s">
        <v>1616</v>
      </c>
      <c r="B3812" s="6">
        <v>100.792</v>
      </c>
    </row>
    <row r="3813" spans="1:2">
      <c r="A3813" s="4" t="s">
        <v>1616</v>
      </c>
      <c r="B3813" s="6">
        <v>146.136</v>
      </c>
    </row>
    <row r="3814" spans="1:2">
      <c r="A3814" s="4" t="s">
        <v>698</v>
      </c>
      <c r="B3814" s="6">
        <v>25.06</v>
      </c>
    </row>
    <row r="3815" spans="1:2">
      <c r="A3815" s="4" t="s">
        <v>773</v>
      </c>
      <c r="B3815" s="6">
        <v>19.824000000000002</v>
      </c>
    </row>
    <row r="3816" spans="1:2">
      <c r="A3816" s="4" t="s">
        <v>1094</v>
      </c>
      <c r="B3816" s="6">
        <v>823.96</v>
      </c>
    </row>
    <row r="3817" spans="1:2">
      <c r="A3817" s="4" t="s">
        <v>1094</v>
      </c>
      <c r="B3817" s="6">
        <v>15.984</v>
      </c>
    </row>
    <row r="3818" spans="1:2">
      <c r="A3818" s="4" t="s">
        <v>1855</v>
      </c>
      <c r="B3818" s="6">
        <v>801.96</v>
      </c>
    </row>
    <row r="3819" spans="1:2">
      <c r="A3819" s="4" t="s">
        <v>1855</v>
      </c>
      <c r="B3819" s="6">
        <v>59.97</v>
      </c>
    </row>
    <row r="3820" spans="1:2">
      <c r="A3820" s="4" t="s">
        <v>1855</v>
      </c>
      <c r="B3820" s="6">
        <v>1056.8599999999999</v>
      </c>
    </row>
    <row r="3821" spans="1:2">
      <c r="A3821" s="4" t="s">
        <v>1259</v>
      </c>
      <c r="B3821" s="6">
        <v>12.816000000000001</v>
      </c>
    </row>
    <row r="3822" spans="1:2">
      <c r="A3822" s="4" t="s">
        <v>1259</v>
      </c>
      <c r="B3822" s="6">
        <v>314.35199999999998</v>
      </c>
    </row>
    <row r="3823" spans="1:2">
      <c r="A3823" s="4" t="s">
        <v>1259</v>
      </c>
      <c r="B3823" s="6">
        <v>18.98</v>
      </c>
    </row>
    <row r="3824" spans="1:2">
      <c r="A3824" s="4" t="s">
        <v>1259</v>
      </c>
      <c r="B3824" s="6">
        <v>18.239999999999998</v>
      </c>
    </row>
    <row r="3825" spans="1:2">
      <c r="A3825" s="4" t="s">
        <v>1773</v>
      </c>
      <c r="B3825" s="6">
        <v>991.2</v>
      </c>
    </row>
    <row r="3826" spans="1:2">
      <c r="A3826" s="4" t="s">
        <v>1773</v>
      </c>
      <c r="B3826" s="6">
        <v>879.98400000000004</v>
      </c>
    </row>
    <row r="3827" spans="1:2">
      <c r="A3827" s="4" t="s">
        <v>1773</v>
      </c>
      <c r="B3827" s="6">
        <v>12.96</v>
      </c>
    </row>
    <row r="3828" spans="1:2">
      <c r="A3828" s="4" t="s">
        <v>1004</v>
      </c>
      <c r="B3828" s="6">
        <v>107.44</v>
      </c>
    </row>
    <row r="3829" spans="1:2">
      <c r="A3829" s="4" t="s">
        <v>965</v>
      </c>
      <c r="B3829" s="6">
        <v>1458.65</v>
      </c>
    </row>
    <row r="3830" spans="1:2">
      <c r="A3830" s="4" t="s">
        <v>965</v>
      </c>
      <c r="B3830" s="6">
        <v>26.64</v>
      </c>
    </row>
    <row r="3831" spans="1:2">
      <c r="A3831" s="4" t="s">
        <v>965</v>
      </c>
      <c r="B3831" s="6">
        <v>476.8</v>
      </c>
    </row>
    <row r="3832" spans="1:2">
      <c r="A3832" s="4" t="s">
        <v>965</v>
      </c>
      <c r="B3832" s="6">
        <v>87.444000000000003</v>
      </c>
    </row>
    <row r="3833" spans="1:2">
      <c r="A3833" s="4" t="s">
        <v>1787</v>
      </c>
      <c r="B3833" s="6">
        <v>76.14</v>
      </c>
    </row>
    <row r="3834" spans="1:2">
      <c r="A3834" s="4" t="s">
        <v>1787</v>
      </c>
      <c r="B3834" s="6">
        <v>19.96</v>
      </c>
    </row>
    <row r="3835" spans="1:2">
      <c r="A3835" s="4" t="s">
        <v>2393</v>
      </c>
      <c r="B3835" s="6">
        <v>1049.97</v>
      </c>
    </row>
    <row r="3836" spans="1:2">
      <c r="A3836" s="4" t="s">
        <v>2393</v>
      </c>
      <c r="B3836" s="6">
        <v>611.05799999999999</v>
      </c>
    </row>
    <row r="3837" spans="1:2">
      <c r="A3837" s="4" t="s">
        <v>1058</v>
      </c>
      <c r="B3837" s="6">
        <v>2.3679999999999999</v>
      </c>
    </row>
    <row r="3838" spans="1:2">
      <c r="A3838" s="4" t="s">
        <v>1058</v>
      </c>
      <c r="B3838" s="6">
        <v>19.007999999999999</v>
      </c>
    </row>
    <row r="3839" spans="1:2">
      <c r="A3839" s="4" t="s">
        <v>2460</v>
      </c>
      <c r="B3839" s="6">
        <v>911.98400000000004</v>
      </c>
    </row>
    <row r="3840" spans="1:2">
      <c r="A3840" s="4" t="s">
        <v>2460</v>
      </c>
      <c r="B3840" s="6">
        <v>674.35199999999998</v>
      </c>
    </row>
    <row r="3841" spans="1:2">
      <c r="A3841" s="4" t="s">
        <v>2460</v>
      </c>
      <c r="B3841" s="6">
        <v>134.01</v>
      </c>
    </row>
    <row r="3842" spans="1:2">
      <c r="A3842" s="4" t="s">
        <v>2460</v>
      </c>
      <c r="B3842" s="6">
        <v>170.97</v>
      </c>
    </row>
    <row r="3843" spans="1:2">
      <c r="A3843" s="4" t="s">
        <v>1079</v>
      </c>
      <c r="B3843" s="6">
        <v>170.352</v>
      </c>
    </row>
    <row r="3844" spans="1:2">
      <c r="A3844" s="4" t="s">
        <v>2551</v>
      </c>
      <c r="B3844" s="6">
        <v>7.1840000000000002</v>
      </c>
    </row>
    <row r="3845" spans="1:2">
      <c r="A3845" s="4" t="s">
        <v>2551</v>
      </c>
      <c r="B3845" s="6">
        <v>6.28</v>
      </c>
    </row>
    <row r="3846" spans="1:2">
      <c r="A3846" s="4" t="s">
        <v>2551</v>
      </c>
      <c r="B3846" s="6">
        <v>480.74</v>
      </c>
    </row>
    <row r="3847" spans="1:2">
      <c r="A3847" s="4" t="s">
        <v>2551</v>
      </c>
      <c r="B3847" s="6">
        <v>616.99800000000005</v>
      </c>
    </row>
    <row r="3848" spans="1:2">
      <c r="A3848" s="4" t="s">
        <v>2551</v>
      </c>
      <c r="B3848" s="6">
        <v>141.4</v>
      </c>
    </row>
    <row r="3849" spans="1:2">
      <c r="A3849" s="4" t="s">
        <v>2437</v>
      </c>
      <c r="B3849" s="6">
        <v>501.81</v>
      </c>
    </row>
    <row r="3850" spans="1:2">
      <c r="A3850" s="4" t="s">
        <v>2305</v>
      </c>
      <c r="B3850" s="6">
        <v>691.96</v>
      </c>
    </row>
    <row r="3851" spans="1:2">
      <c r="A3851" s="4" t="s">
        <v>2305</v>
      </c>
      <c r="B3851" s="6">
        <v>34.950000000000003</v>
      </c>
    </row>
    <row r="3852" spans="1:2">
      <c r="A3852" s="4" t="s">
        <v>665</v>
      </c>
      <c r="B3852" s="6">
        <v>85.96</v>
      </c>
    </row>
    <row r="3853" spans="1:2">
      <c r="A3853" s="4" t="s">
        <v>2264</v>
      </c>
      <c r="B3853" s="6">
        <v>85.3</v>
      </c>
    </row>
    <row r="3854" spans="1:2">
      <c r="A3854" s="4" t="s">
        <v>2476</v>
      </c>
      <c r="B3854" s="6">
        <v>33.567999999999998</v>
      </c>
    </row>
    <row r="3855" spans="1:2">
      <c r="A3855" s="4" t="s">
        <v>851</v>
      </c>
      <c r="B3855" s="6">
        <v>4.95</v>
      </c>
    </row>
    <row r="3856" spans="1:2">
      <c r="A3856" s="4" t="s">
        <v>851</v>
      </c>
      <c r="B3856" s="6">
        <v>26.4</v>
      </c>
    </row>
    <row r="3857" spans="1:2">
      <c r="A3857" s="4" t="s">
        <v>2352</v>
      </c>
      <c r="B3857" s="6">
        <v>3.5640000000000001</v>
      </c>
    </row>
    <row r="3858" spans="1:2">
      <c r="A3858" s="4" t="s">
        <v>2352</v>
      </c>
      <c r="B3858" s="6">
        <v>823.96</v>
      </c>
    </row>
    <row r="3859" spans="1:2">
      <c r="A3859" s="4" t="s">
        <v>2352</v>
      </c>
      <c r="B3859" s="6">
        <v>10.272</v>
      </c>
    </row>
    <row r="3860" spans="1:2">
      <c r="A3860" s="4" t="s">
        <v>2231</v>
      </c>
      <c r="B3860" s="6">
        <v>447.94400000000002</v>
      </c>
    </row>
    <row r="3861" spans="1:2">
      <c r="A3861" s="4" t="s">
        <v>1981</v>
      </c>
      <c r="B3861" s="6">
        <v>480.96</v>
      </c>
    </row>
    <row r="3862" spans="1:2">
      <c r="A3862" s="4" t="s">
        <v>1981</v>
      </c>
      <c r="B3862" s="6">
        <v>124.792</v>
      </c>
    </row>
    <row r="3863" spans="1:2">
      <c r="A3863" s="4" t="s">
        <v>470</v>
      </c>
      <c r="B3863" s="6">
        <v>40.176000000000002</v>
      </c>
    </row>
    <row r="3864" spans="1:2">
      <c r="A3864" s="4" t="s">
        <v>470</v>
      </c>
      <c r="B3864" s="6">
        <v>10.896000000000001</v>
      </c>
    </row>
    <row r="3865" spans="1:2">
      <c r="A3865" s="4" t="s">
        <v>2037</v>
      </c>
      <c r="B3865" s="6">
        <v>10.64</v>
      </c>
    </row>
    <row r="3866" spans="1:2">
      <c r="A3866" s="4" t="s">
        <v>2556</v>
      </c>
      <c r="B3866" s="6">
        <v>151.96</v>
      </c>
    </row>
    <row r="3867" spans="1:2">
      <c r="A3867" s="4" t="s">
        <v>2498</v>
      </c>
      <c r="B3867" s="6">
        <v>238</v>
      </c>
    </row>
    <row r="3868" spans="1:2">
      <c r="A3868" s="4" t="s">
        <v>2331</v>
      </c>
      <c r="B3868" s="6">
        <v>155.34</v>
      </c>
    </row>
    <row r="3869" spans="1:2">
      <c r="A3869" s="4" t="s">
        <v>2350</v>
      </c>
      <c r="B3869" s="6">
        <v>148.32</v>
      </c>
    </row>
    <row r="3870" spans="1:2">
      <c r="A3870" s="4" t="s">
        <v>2350</v>
      </c>
      <c r="B3870" s="6">
        <v>240.78399999999999</v>
      </c>
    </row>
    <row r="3871" spans="1:2">
      <c r="A3871" s="4" t="s">
        <v>2350</v>
      </c>
      <c r="B3871" s="6">
        <v>191.96799999999999</v>
      </c>
    </row>
    <row r="3872" spans="1:2">
      <c r="A3872" s="4" t="s">
        <v>2350</v>
      </c>
      <c r="B3872" s="6">
        <v>11.56</v>
      </c>
    </row>
    <row r="3873" spans="1:2">
      <c r="A3873" s="4" t="s">
        <v>2350</v>
      </c>
      <c r="B3873" s="6">
        <v>11.8</v>
      </c>
    </row>
    <row r="3874" spans="1:2">
      <c r="A3874" s="4" t="s">
        <v>2350</v>
      </c>
      <c r="B3874" s="6">
        <v>842.35199999999998</v>
      </c>
    </row>
    <row r="3875" spans="1:2">
      <c r="A3875" s="4" t="s">
        <v>755</v>
      </c>
      <c r="B3875" s="6">
        <v>23.472000000000001</v>
      </c>
    </row>
    <row r="3876" spans="1:2">
      <c r="A3876" s="4" t="s">
        <v>755</v>
      </c>
      <c r="B3876" s="6">
        <v>86.058000000000007</v>
      </c>
    </row>
    <row r="3877" spans="1:2">
      <c r="A3877" s="4" t="s">
        <v>755</v>
      </c>
      <c r="B3877" s="6">
        <v>108.78400000000001</v>
      </c>
    </row>
    <row r="3878" spans="1:2">
      <c r="A3878" s="4" t="s">
        <v>755</v>
      </c>
      <c r="B3878" s="6">
        <v>10.272</v>
      </c>
    </row>
    <row r="3879" spans="1:2">
      <c r="A3879" s="4" t="s">
        <v>2553</v>
      </c>
      <c r="B3879" s="6">
        <v>38.19</v>
      </c>
    </row>
    <row r="3880" spans="1:2">
      <c r="A3880" s="4" t="s">
        <v>701</v>
      </c>
      <c r="B3880" s="6">
        <v>49.631999999999998</v>
      </c>
    </row>
    <row r="3881" spans="1:2">
      <c r="A3881" s="4" t="s">
        <v>701</v>
      </c>
      <c r="B3881" s="6">
        <v>52.095999999999997</v>
      </c>
    </row>
    <row r="3882" spans="1:2">
      <c r="A3882" s="4" t="s">
        <v>1833</v>
      </c>
      <c r="B3882" s="6">
        <v>9.5679999999999996</v>
      </c>
    </row>
    <row r="3883" spans="1:2">
      <c r="A3883" s="4" t="s">
        <v>1833</v>
      </c>
      <c r="B3883" s="6">
        <v>82.367999999999995</v>
      </c>
    </row>
    <row r="3884" spans="1:2">
      <c r="A3884" s="4" t="s">
        <v>1833</v>
      </c>
      <c r="B3884" s="6">
        <v>364.70400000000001</v>
      </c>
    </row>
    <row r="3885" spans="1:2">
      <c r="A3885" s="4" t="s">
        <v>1833</v>
      </c>
      <c r="B3885" s="6">
        <v>40.256</v>
      </c>
    </row>
    <row r="3886" spans="1:2">
      <c r="A3886" s="4" t="s">
        <v>728</v>
      </c>
      <c r="B3886" s="6">
        <v>4.3680000000000003</v>
      </c>
    </row>
    <row r="3887" spans="1:2">
      <c r="A3887" s="4" t="s">
        <v>2562</v>
      </c>
      <c r="B3887" s="6">
        <v>12.128</v>
      </c>
    </row>
    <row r="3888" spans="1:2">
      <c r="A3888" s="4" t="s">
        <v>458</v>
      </c>
      <c r="B3888" s="6">
        <v>134.85</v>
      </c>
    </row>
    <row r="3889" spans="1:2">
      <c r="A3889" s="4" t="s">
        <v>362</v>
      </c>
      <c r="B3889" s="6">
        <v>8.56</v>
      </c>
    </row>
    <row r="3890" spans="1:2">
      <c r="A3890" s="4" t="s">
        <v>362</v>
      </c>
      <c r="B3890" s="6">
        <v>239.97</v>
      </c>
    </row>
    <row r="3891" spans="1:2">
      <c r="A3891" s="4" t="s">
        <v>362</v>
      </c>
      <c r="B3891" s="6">
        <v>356.94</v>
      </c>
    </row>
    <row r="3892" spans="1:2">
      <c r="A3892" s="4" t="s">
        <v>2395</v>
      </c>
      <c r="B3892" s="6">
        <v>659.9</v>
      </c>
    </row>
    <row r="3893" spans="1:2">
      <c r="A3893" s="4" t="s">
        <v>2395</v>
      </c>
      <c r="B3893" s="6">
        <v>1684.752</v>
      </c>
    </row>
    <row r="3894" spans="1:2">
      <c r="A3894" s="4" t="s">
        <v>2395</v>
      </c>
      <c r="B3894" s="6">
        <v>559.91999999999996</v>
      </c>
    </row>
    <row r="3895" spans="1:2">
      <c r="A3895" s="4" t="s">
        <v>1385</v>
      </c>
      <c r="B3895" s="6">
        <v>279.94400000000002</v>
      </c>
    </row>
    <row r="3896" spans="1:2">
      <c r="A3896" s="4" t="s">
        <v>2310</v>
      </c>
      <c r="B3896" s="6">
        <v>9.98</v>
      </c>
    </row>
    <row r="3897" spans="1:2">
      <c r="A3897" s="4" t="s">
        <v>229</v>
      </c>
      <c r="B3897" s="6">
        <v>48.9</v>
      </c>
    </row>
    <row r="3898" spans="1:2">
      <c r="A3898" s="4" t="s">
        <v>1031</v>
      </c>
      <c r="B3898" s="6">
        <v>3.552</v>
      </c>
    </row>
    <row r="3899" spans="1:2">
      <c r="A3899" s="4" t="s">
        <v>1031</v>
      </c>
      <c r="B3899" s="6">
        <v>15.552</v>
      </c>
    </row>
    <row r="3900" spans="1:2">
      <c r="A3900" s="4" t="s">
        <v>2631</v>
      </c>
      <c r="B3900" s="6">
        <v>2.3679999999999999</v>
      </c>
    </row>
    <row r="3901" spans="1:2">
      <c r="A3901" s="4" t="s">
        <v>1031</v>
      </c>
      <c r="B3901" s="6">
        <v>127.98399999999999</v>
      </c>
    </row>
    <row r="3902" spans="1:2">
      <c r="A3902" s="4" t="s">
        <v>434</v>
      </c>
      <c r="B3902" s="6">
        <v>10.368</v>
      </c>
    </row>
    <row r="3903" spans="1:2">
      <c r="A3903" s="4" t="s">
        <v>1787</v>
      </c>
      <c r="B3903" s="6">
        <v>47.984000000000002</v>
      </c>
    </row>
    <row r="3904" spans="1:2">
      <c r="A3904" s="4" t="s">
        <v>404</v>
      </c>
      <c r="B3904" s="6">
        <v>270.33999999999997</v>
      </c>
    </row>
    <row r="3905" spans="1:2">
      <c r="A3905" s="4" t="s">
        <v>704</v>
      </c>
      <c r="B3905" s="6">
        <v>98.111999999999995</v>
      </c>
    </row>
    <row r="3906" spans="1:2">
      <c r="A3906" s="4" t="s">
        <v>704</v>
      </c>
      <c r="B3906" s="6">
        <v>563.80799999999999</v>
      </c>
    </row>
    <row r="3907" spans="1:2">
      <c r="A3907" s="4" t="s">
        <v>704</v>
      </c>
      <c r="B3907" s="6">
        <v>10.428000000000001</v>
      </c>
    </row>
    <row r="3908" spans="1:2">
      <c r="A3908" s="4" t="s">
        <v>704</v>
      </c>
      <c r="B3908" s="6">
        <v>547.13599999999997</v>
      </c>
    </row>
    <row r="3909" spans="1:2">
      <c r="A3909" s="4" t="s">
        <v>704</v>
      </c>
      <c r="B3909" s="6">
        <v>14.85</v>
      </c>
    </row>
    <row r="3910" spans="1:2">
      <c r="A3910" s="4" t="s">
        <v>704</v>
      </c>
      <c r="B3910" s="6">
        <v>41.988</v>
      </c>
    </row>
    <row r="3911" spans="1:2">
      <c r="A3911" s="4" t="s">
        <v>704</v>
      </c>
      <c r="B3911" s="6">
        <v>7.5839999999999996</v>
      </c>
    </row>
    <row r="3912" spans="1:2">
      <c r="A3912" s="4" t="s">
        <v>704</v>
      </c>
      <c r="B3912" s="6">
        <v>352.45</v>
      </c>
    </row>
    <row r="3913" spans="1:2">
      <c r="A3913" s="4" t="s">
        <v>725</v>
      </c>
      <c r="B3913" s="6">
        <v>470.37599999999998</v>
      </c>
    </row>
    <row r="3914" spans="1:2">
      <c r="A3914" s="4" t="s">
        <v>2107</v>
      </c>
      <c r="B3914" s="6">
        <v>19.440000000000001</v>
      </c>
    </row>
    <row r="3915" spans="1:2">
      <c r="A3915" s="4" t="s">
        <v>2107</v>
      </c>
      <c r="B3915" s="6">
        <v>9.82</v>
      </c>
    </row>
    <row r="3916" spans="1:2">
      <c r="A3916" s="4" t="s">
        <v>2097</v>
      </c>
      <c r="B3916" s="6">
        <v>801.6</v>
      </c>
    </row>
    <row r="3917" spans="1:2">
      <c r="A3917" s="4" t="s">
        <v>2097</v>
      </c>
      <c r="B3917" s="6">
        <v>161.56800000000001</v>
      </c>
    </row>
    <row r="3918" spans="1:2">
      <c r="A3918" s="4" t="s">
        <v>2097</v>
      </c>
      <c r="B3918" s="6">
        <v>16.096</v>
      </c>
    </row>
    <row r="3919" spans="1:2">
      <c r="A3919" s="4" t="s">
        <v>2097</v>
      </c>
      <c r="B3919" s="6">
        <v>7.6559999999999997</v>
      </c>
    </row>
    <row r="3920" spans="1:2">
      <c r="A3920" s="4" t="s">
        <v>2097</v>
      </c>
      <c r="B3920" s="6">
        <v>311.976</v>
      </c>
    </row>
    <row r="3921" spans="1:2">
      <c r="A3921" s="4" t="s">
        <v>302</v>
      </c>
      <c r="B3921" s="6">
        <v>61.68</v>
      </c>
    </row>
    <row r="3922" spans="1:2">
      <c r="A3922" s="4" t="s">
        <v>302</v>
      </c>
      <c r="B3922" s="6">
        <v>63.96</v>
      </c>
    </row>
    <row r="3923" spans="1:2">
      <c r="A3923" s="4" t="s">
        <v>2540</v>
      </c>
      <c r="B3923" s="6">
        <v>359.976</v>
      </c>
    </row>
    <row r="3924" spans="1:2">
      <c r="A3924" s="4" t="s">
        <v>2546</v>
      </c>
      <c r="B3924" s="6">
        <v>25.344000000000001</v>
      </c>
    </row>
    <row r="3925" spans="1:2">
      <c r="A3925" s="4" t="s">
        <v>2546</v>
      </c>
      <c r="B3925" s="6">
        <v>26.72</v>
      </c>
    </row>
    <row r="3926" spans="1:2">
      <c r="A3926" s="4" t="s">
        <v>2023</v>
      </c>
      <c r="B3926" s="6">
        <v>30.28</v>
      </c>
    </row>
    <row r="3927" spans="1:2">
      <c r="A3927" s="4" t="s">
        <v>2023</v>
      </c>
      <c r="B3927" s="6">
        <v>57.93</v>
      </c>
    </row>
    <row r="3928" spans="1:2">
      <c r="A3928" s="4" t="s">
        <v>2023</v>
      </c>
      <c r="B3928" s="6">
        <v>35.340000000000003</v>
      </c>
    </row>
    <row r="3929" spans="1:2">
      <c r="A3929" s="4" t="s">
        <v>2023</v>
      </c>
      <c r="B3929" s="6">
        <v>137.24</v>
      </c>
    </row>
    <row r="3930" spans="1:2">
      <c r="A3930" s="4" t="s">
        <v>1735</v>
      </c>
      <c r="B3930" s="6">
        <v>241.33199999999999</v>
      </c>
    </row>
    <row r="3931" spans="1:2">
      <c r="A3931" s="4" t="s">
        <v>1735</v>
      </c>
      <c r="B3931" s="6">
        <v>5.1840000000000002</v>
      </c>
    </row>
    <row r="3932" spans="1:2">
      <c r="A3932" s="4" t="s">
        <v>1735</v>
      </c>
      <c r="B3932" s="6">
        <v>145.54400000000001</v>
      </c>
    </row>
    <row r="3933" spans="1:2">
      <c r="A3933" s="4" t="s">
        <v>2464</v>
      </c>
      <c r="B3933" s="6">
        <v>5.4720000000000004</v>
      </c>
    </row>
    <row r="3934" spans="1:2">
      <c r="A3934" s="4" t="s">
        <v>2464</v>
      </c>
      <c r="B3934" s="6">
        <v>47.984000000000002</v>
      </c>
    </row>
    <row r="3935" spans="1:2">
      <c r="A3935" s="4" t="s">
        <v>398</v>
      </c>
      <c r="B3935" s="6">
        <v>9.4</v>
      </c>
    </row>
    <row r="3936" spans="1:2">
      <c r="A3936" s="4" t="s">
        <v>398</v>
      </c>
      <c r="B3936" s="6">
        <v>74</v>
      </c>
    </row>
    <row r="3937" spans="1:2">
      <c r="A3937" s="4" t="s">
        <v>398</v>
      </c>
      <c r="B3937" s="6">
        <v>201.584</v>
      </c>
    </row>
    <row r="3938" spans="1:2">
      <c r="A3938" s="4" t="s">
        <v>1923</v>
      </c>
      <c r="B3938" s="6">
        <v>28.751999999999999</v>
      </c>
    </row>
    <row r="3939" spans="1:2">
      <c r="A3939" s="4" t="s">
        <v>1923</v>
      </c>
      <c r="B3939" s="6">
        <v>27.216000000000001</v>
      </c>
    </row>
    <row r="3940" spans="1:2">
      <c r="A3940" s="4" t="s">
        <v>1923</v>
      </c>
      <c r="B3940" s="6">
        <v>197.37200000000001</v>
      </c>
    </row>
    <row r="3941" spans="1:2">
      <c r="A3941" s="4" t="s">
        <v>1397</v>
      </c>
      <c r="B3941" s="6">
        <v>1424.9</v>
      </c>
    </row>
    <row r="3942" spans="1:2">
      <c r="A3942" s="4" t="s">
        <v>2081</v>
      </c>
      <c r="B3942" s="6">
        <v>14.56</v>
      </c>
    </row>
    <row r="3943" spans="1:2">
      <c r="A3943" s="4" t="s">
        <v>2081</v>
      </c>
      <c r="B3943" s="6">
        <v>3.048</v>
      </c>
    </row>
    <row r="3944" spans="1:2">
      <c r="A3944" s="4" t="s">
        <v>2494</v>
      </c>
      <c r="B3944" s="6">
        <v>25.92</v>
      </c>
    </row>
    <row r="3945" spans="1:2">
      <c r="A3945" s="4" t="s">
        <v>2338</v>
      </c>
      <c r="B3945" s="6">
        <v>835.17</v>
      </c>
    </row>
    <row r="3946" spans="1:2">
      <c r="A3946" s="4" t="s">
        <v>1917</v>
      </c>
      <c r="B3946" s="6">
        <v>17.34</v>
      </c>
    </row>
    <row r="3947" spans="1:2">
      <c r="A3947" s="4" t="s">
        <v>2119</v>
      </c>
      <c r="B3947" s="6">
        <v>44.384</v>
      </c>
    </row>
    <row r="3948" spans="1:2">
      <c r="A3948" s="4" t="s">
        <v>2119</v>
      </c>
      <c r="B3948" s="6">
        <v>2.944</v>
      </c>
    </row>
    <row r="3949" spans="1:2">
      <c r="A3949" s="4" t="s">
        <v>2117</v>
      </c>
      <c r="B3949" s="6">
        <v>6.3680000000000003</v>
      </c>
    </row>
    <row r="3950" spans="1:2">
      <c r="A3950" s="4" t="s">
        <v>2117</v>
      </c>
      <c r="B3950" s="6">
        <v>48.847999999999999</v>
      </c>
    </row>
    <row r="3951" spans="1:2">
      <c r="A3951" s="4" t="s">
        <v>2117</v>
      </c>
      <c r="B3951" s="6">
        <v>19.648</v>
      </c>
    </row>
    <row r="3952" spans="1:2">
      <c r="A3952" s="4" t="s">
        <v>2117</v>
      </c>
      <c r="B3952" s="6">
        <v>255.108</v>
      </c>
    </row>
    <row r="3953" spans="1:2">
      <c r="A3953" s="4" t="s">
        <v>2555</v>
      </c>
      <c r="B3953" s="6">
        <v>17.248000000000001</v>
      </c>
    </row>
    <row r="3954" spans="1:2">
      <c r="A3954" s="4" t="s">
        <v>209</v>
      </c>
      <c r="B3954" s="6">
        <v>159.98400000000001</v>
      </c>
    </row>
    <row r="3955" spans="1:2">
      <c r="A3955" s="4" t="s">
        <v>1805</v>
      </c>
      <c r="B3955" s="6">
        <v>12.7</v>
      </c>
    </row>
    <row r="3956" spans="1:2">
      <c r="A3956" s="4" t="s">
        <v>581</v>
      </c>
      <c r="B3956" s="6">
        <v>5.47</v>
      </c>
    </row>
    <row r="3957" spans="1:2">
      <c r="A3957" s="4" t="s">
        <v>581</v>
      </c>
      <c r="B3957" s="6">
        <v>79.36</v>
      </c>
    </row>
    <row r="3958" spans="1:2">
      <c r="A3958" s="4" t="s">
        <v>2458</v>
      </c>
      <c r="B3958" s="6">
        <v>22.14</v>
      </c>
    </row>
    <row r="3959" spans="1:2">
      <c r="A3959" s="4" t="s">
        <v>2571</v>
      </c>
      <c r="B3959" s="6">
        <v>11.276999999999999</v>
      </c>
    </row>
    <row r="3960" spans="1:2">
      <c r="A3960" s="4" t="s">
        <v>2571</v>
      </c>
      <c r="B3960" s="6">
        <v>4.4480000000000004</v>
      </c>
    </row>
    <row r="3961" spans="1:2">
      <c r="A3961" s="4" t="s">
        <v>2571</v>
      </c>
      <c r="B3961" s="6">
        <v>44.76</v>
      </c>
    </row>
    <row r="3962" spans="1:2">
      <c r="A3962" s="4" t="s">
        <v>2182</v>
      </c>
      <c r="B3962" s="6">
        <v>38.28</v>
      </c>
    </row>
    <row r="3963" spans="1:2">
      <c r="A3963" s="4" t="s">
        <v>2182</v>
      </c>
      <c r="B3963" s="6">
        <v>149.94999999999999</v>
      </c>
    </row>
    <row r="3964" spans="1:2">
      <c r="A3964" s="4" t="s">
        <v>2135</v>
      </c>
      <c r="B3964" s="6">
        <v>12.84</v>
      </c>
    </row>
    <row r="3965" spans="1:2">
      <c r="A3965" s="4" t="s">
        <v>2135</v>
      </c>
      <c r="B3965" s="6">
        <v>44.67</v>
      </c>
    </row>
    <row r="3966" spans="1:2">
      <c r="A3966" s="4" t="s">
        <v>2304</v>
      </c>
      <c r="B3966" s="6">
        <v>7.8719999999999999</v>
      </c>
    </row>
    <row r="3967" spans="1:2">
      <c r="A3967" s="4" t="s">
        <v>1613</v>
      </c>
      <c r="B3967" s="6">
        <v>7.8719999999999999</v>
      </c>
    </row>
    <row r="3968" spans="1:2">
      <c r="A3968" s="4" t="s">
        <v>217</v>
      </c>
      <c r="B3968" s="6">
        <v>88.04</v>
      </c>
    </row>
    <row r="3969" spans="1:2">
      <c r="A3969" s="4" t="s">
        <v>2206</v>
      </c>
      <c r="B3969" s="6">
        <v>40.634999999999998</v>
      </c>
    </row>
    <row r="3970" spans="1:2">
      <c r="A3970" s="4" t="s">
        <v>235</v>
      </c>
      <c r="B3970" s="6">
        <v>5.7279999999999998</v>
      </c>
    </row>
    <row r="3971" spans="1:2">
      <c r="A3971" s="4" t="s">
        <v>235</v>
      </c>
      <c r="B3971" s="6">
        <v>42.24</v>
      </c>
    </row>
    <row r="3972" spans="1:2">
      <c r="A3972" s="4" t="s">
        <v>2310</v>
      </c>
      <c r="B3972" s="6">
        <v>53.82</v>
      </c>
    </row>
    <row r="3973" spans="1:2">
      <c r="A3973" s="4" t="s">
        <v>2279</v>
      </c>
      <c r="B3973" s="6">
        <v>79.36</v>
      </c>
    </row>
    <row r="3974" spans="1:2">
      <c r="A3974" s="4" t="s">
        <v>2565</v>
      </c>
      <c r="B3974" s="6">
        <v>13.48</v>
      </c>
    </row>
    <row r="3975" spans="1:2">
      <c r="A3975" s="4" t="s">
        <v>2565</v>
      </c>
      <c r="B3975" s="6">
        <v>29.8</v>
      </c>
    </row>
    <row r="3976" spans="1:2">
      <c r="A3976" s="4" t="s">
        <v>2565</v>
      </c>
      <c r="B3976" s="6">
        <v>414</v>
      </c>
    </row>
    <row r="3977" spans="1:2">
      <c r="A3977" s="4" t="s">
        <v>2565</v>
      </c>
      <c r="B3977" s="6">
        <v>41.328000000000003</v>
      </c>
    </row>
    <row r="3978" spans="1:2">
      <c r="A3978" s="4" t="s">
        <v>2308</v>
      </c>
      <c r="B3978" s="6">
        <v>39.92</v>
      </c>
    </row>
    <row r="3979" spans="1:2">
      <c r="A3979" s="4" t="s">
        <v>410</v>
      </c>
      <c r="B3979" s="6">
        <v>8.94</v>
      </c>
    </row>
    <row r="3980" spans="1:2">
      <c r="A3980" s="4" t="s">
        <v>410</v>
      </c>
      <c r="B3980" s="6">
        <v>84.784000000000006</v>
      </c>
    </row>
    <row r="3981" spans="1:2">
      <c r="A3981" s="4" t="s">
        <v>2357</v>
      </c>
      <c r="B3981" s="6">
        <v>53.316000000000003</v>
      </c>
    </row>
    <row r="3982" spans="1:2">
      <c r="A3982" s="4" t="s">
        <v>2357</v>
      </c>
      <c r="B3982" s="6">
        <v>56.52</v>
      </c>
    </row>
    <row r="3983" spans="1:2">
      <c r="A3983" s="4" t="s">
        <v>1883</v>
      </c>
      <c r="B3983" s="6">
        <v>22.77</v>
      </c>
    </row>
    <row r="3984" spans="1:2">
      <c r="A3984" s="4" t="s">
        <v>980</v>
      </c>
      <c r="B3984" s="6">
        <v>287.96800000000002</v>
      </c>
    </row>
    <row r="3985" spans="1:2">
      <c r="A3985" s="4" t="s">
        <v>980</v>
      </c>
      <c r="B3985" s="6">
        <v>2799.96</v>
      </c>
    </row>
    <row r="3986" spans="1:2">
      <c r="A3986" s="4" t="s">
        <v>980</v>
      </c>
      <c r="B3986" s="6">
        <v>48.94</v>
      </c>
    </row>
    <row r="3987" spans="1:2">
      <c r="A3987" s="4" t="s">
        <v>1993</v>
      </c>
      <c r="B3987" s="6">
        <v>257.49900000000002</v>
      </c>
    </row>
    <row r="3988" spans="1:2">
      <c r="A3988" s="4" t="s">
        <v>1064</v>
      </c>
      <c r="B3988" s="6">
        <v>2591.56</v>
      </c>
    </row>
    <row r="3989" spans="1:2">
      <c r="A3989" s="4" t="s">
        <v>1064</v>
      </c>
      <c r="B3989" s="6">
        <v>41.95</v>
      </c>
    </row>
    <row r="3990" spans="1:2">
      <c r="A3990" s="4" t="s">
        <v>1993</v>
      </c>
      <c r="B3990" s="6">
        <v>79.12</v>
      </c>
    </row>
    <row r="3991" spans="1:2">
      <c r="A3991" s="4" t="s">
        <v>2434</v>
      </c>
      <c r="B3991" s="6">
        <v>52.96</v>
      </c>
    </row>
    <row r="3992" spans="1:2">
      <c r="A3992" s="4" t="s">
        <v>530</v>
      </c>
      <c r="B3992" s="6">
        <v>286.34399999999999</v>
      </c>
    </row>
    <row r="3993" spans="1:2">
      <c r="A3993" s="4" t="s">
        <v>223</v>
      </c>
      <c r="B3993" s="6">
        <v>63.552</v>
      </c>
    </row>
    <row r="3994" spans="1:2">
      <c r="A3994" s="4" t="s">
        <v>223</v>
      </c>
      <c r="B3994" s="6">
        <v>41.375999999999998</v>
      </c>
    </row>
    <row r="3995" spans="1:2">
      <c r="A3995" s="4" t="s">
        <v>223</v>
      </c>
      <c r="B3995" s="6">
        <v>172.70400000000001</v>
      </c>
    </row>
    <row r="3996" spans="1:2">
      <c r="A3996" s="4" t="s">
        <v>1049</v>
      </c>
      <c r="B3996" s="6">
        <v>512.94000000000005</v>
      </c>
    </row>
    <row r="3997" spans="1:2">
      <c r="A3997" s="4" t="s">
        <v>1049</v>
      </c>
      <c r="B3997" s="6">
        <v>860.93</v>
      </c>
    </row>
    <row r="3998" spans="1:2">
      <c r="A3998" s="4" t="s">
        <v>1049</v>
      </c>
      <c r="B3998" s="6">
        <v>769.95</v>
      </c>
    </row>
    <row r="3999" spans="1:2">
      <c r="A3999" s="4" t="s">
        <v>1049</v>
      </c>
      <c r="B3999" s="6">
        <v>14.98</v>
      </c>
    </row>
    <row r="4000" spans="1:2">
      <c r="A4000" s="4" t="s">
        <v>1049</v>
      </c>
      <c r="B4000" s="6">
        <v>373.08</v>
      </c>
    </row>
    <row r="4001" spans="1:2">
      <c r="A4001" s="4" t="s">
        <v>2009</v>
      </c>
      <c r="B4001" s="6">
        <v>231.92</v>
      </c>
    </row>
    <row r="4002" spans="1:2">
      <c r="A4002" s="4" t="s">
        <v>1490</v>
      </c>
      <c r="B4002" s="6">
        <v>63.47</v>
      </c>
    </row>
    <row r="4003" spans="1:2">
      <c r="A4003" s="4" t="s">
        <v>1490</v>
      </c>
      <c r="B4003" s="6">
        <v>345</v>
      </c>
    </row>
    <row r="4004" spans="1:2">
      <c r="A4004" s="4" t="s">
        <v>458</v>
      </c>
      <c r="B4004" s="6">
        <v>637.89599999999996</v>
      </c>
    </row>
    <row r="4005" spans="1:2">
      <c r="A4005" s="4" t="s">
        <v>458</v>
      </c>
      <c r="B4005" s="6">
        <v>287.91000000000003</v>
      </c>
    </row>
    <row r="4006" spans="1:2">
      <c r="A4006" s="4" t="s">
        <v>458</v>
      </c>
      <c r="B4006" s="6">
        <v>36.6</v>
      </c>
    </row>
    <row r="4007" spans="1:2">
      <c r="A4007" s="4" t="s">
        <v>1394</v>
      </c>
      <c r="B4007" s="6">
        <v>1.78</v>
      </c>
    </row>
    <row r="4008" spans="1:2">
      <c r="A4008" s="4" t="s">
        <v>1394</v>
      </c>
      <c r="B4008" s="6">
        <v>25.92</v>
      </c>
    </row>
    <row r="4009" spans="1:2">
      <c r="A4009" s="4" t="s">
        <v>1394</v>
      </c>
      <c r="B4009" s="6">
        <v>101.94</v>
      </c>
    </row>
    <row r="4010" spans="1:2">
      <c r="A4010" s="4" t="s">
        <v>2121</v>
      </c>
      <c r="B4010" s="6">
        <v>6.8479999999999999</v>
      </c>
    </row>
    <row r="4011" spans="1:2">
      <c r="A4011" s="4" t="s">
        <v>189</v>
      </c>
      <c r="B4011" s="6">
        <v>474.43</v>
      </c>
    </row>
    <row r="4012" spans="1:2">
      <c r="A4012" s="4" t="s">
        <v>2272</v>
      </c>
      <c r="B4012" s="6">
        <v>8.4480000000000004</v>
      </c>
    </row>
    <row r="4013" spans="1:2">
      <c r="A4013" s="4" t="s">
        <v>2272</v>
      </c>
      <c r="B4013" s="6">
        <v>39.295999999999999</v>
      </c>
    </row>
    <row r="4014" spans="1:2">
      <c r="A4014" s="4" t="s">
        <v>2315</v>
      </c>
      <c r="B4014" s="6">
        <v>17.12</v>
      </c>
    </row>
    <row r="4015" spans="1:2">
      <c r="A4015" s="4" t="s">
        <v>2344</v>
      </c>
      <c r="B4015" s="6">
        <v>542.94000000000005</v>
      </c>
    </row>
    <row r="4016" spans="1:2">
      <c r="A4016" s="4" t="s">
        <v>2344</v>
      </c>
      <c r="B4016" s="6">
        <v>8.64</v>
      </c>
    </row>
    <row r="4017" spans="1:2">
      <c r="A4017" s="4" t="s">
        <v>2344</v>
      </c>
      <c r="B4017" s="6">
        <v>193.8</v>
      </c>
    </row>
    <row r="4018" spans="1:2">
      <c r="A4018" s="4" t="s">
        <v>2344</v>
      </c>
      <c r="B4018" s="6">
        <v>21.4</v>
      </c>
    </row>
    <row r="4019" spans="1:2">
      <c r="A4019" s="4" t="s">
        <v>2344</v>
      </c>
      <c r="B4019" s="6">
        <v>97.88</v>
      </c>
    </row>
    <row r="4020" spans="1:2">
      <c r="A4020" s="4" t="s">
        <v>2344</v>
      </c>
      <c r="B4020" s="6">
        <v>251.91</v>
      </c>
    </row>
    <row r="4021" spans="1:2">
      <c r="A4021" s="4" t="s">
        <v>2344</v>
      </c>
      <c r="B4021" s="6">
        <v>25.86</v>
      </c>
    </row>
    <row r="4022" spans="1:2">
      <c r="A4022" s="4" t="s">
        <v>2292</v>
      </c>
      <c r="B4022" s="6">
        <v>170.05799999999999</v>
      </c>
    </row>
    <row r="4023" spans="1:2">
      <c r="A4023" s="4" t="s">
        <v>2292</v>
      </c>
      <c r="B4023" s="6">
        <v>82.781999999999996</v>
      </c>
    </row>
    <row r="4024" spans="1:2">
      <c r="A4024" s="4" t="s">
        <v>2292</v>
      </c>
      <c r="B4024" s="6">
        <v>853.93</v>
      </c>
    </row>
    <row r="4025" spans="1:2">
      <c r="A4025" s="4" t="s">
        <v>2510</v>
      </c>
      <c r="B4025" s="6">
        <v>556.66499999999996</v>
      </c>
    </row>
    <row r="4026" spans="1:2">
      <c r="A4026" s="4" t="s">
        <v>2510</v>
      </c>
      <c r="B4026" s="6">
        <v>95.84</v>
      </c>
    </row>
    <row r="4027" spans="1:2">
      <c r="A4027" s="4" t="s">
        <v>1475</v>
      </c>
      <c r="B4027" s="6">
        <v>29.664000000000001</v>
      </c>
    </row>
    <row r="4028" spans="1:2">
      <c r="A4028" s="4" t="s">
        <v>1475</v>
      </c>
      <c r="B4028" s="6">
        <v>9.1839999999999993</v>
      </c>
    </row>
    <row r="4029" spans="1:2">
      <c r="A4029" s="4" t="s">
        <v>1475</v>
      </c>
      <c r="B4029" s="6">
        <v>153.584</v>
      </c>
    </row>
    <row r="4030" spans="1:2">
      <c r="A4030" s="4" t="s">
        <v>1475</v>
      </c>
      <c r="B4030" s="6">
        <v>12.864000000000001</v>
      </c>
    </row>
    <row r="4031" spans="1:2">
      <c r="A4031" s="4" t="s">
        <v>2400</v>
      </c>
      <c r="B4031" s="6">
        <v>479.97</v>
      </c>
    </row>
    <row r="4032" spans="1:2">
      <c r="A4032" s="4" t="s">
        <v>2400</v>
      </c>
      <c r="B4032" s="6">
        <v>232.88</v>
      </c>
    </row>
    <row r="4033" spans="1:2">
      <c r="A4033" s="4" t="s">
        <v>2468</v>
      </c>
      <c r="B4033" s="6">
        <v>236.88</v>
      </c>
    </row>
    <row r="4034" spans="1:2">
      <c r="A4034" s="4" t="s">
        <v>2468</v>
      </c>
      <c r="B4034" s="6">
        <v>29.9</v>
      </c>
    </row>
    <row r="4035" spans="1:2">
      <c r="A4035" s="4" t="s">
        <v>2468</v>
      </c>
      <c r="B4035" s="6">
        <v>100</v>
      </c>
    </row>
    <row r="4036" spans="1:2">
      <c r="A4036" s="4" t="s">
        <v>1631</v>
      </c>
      <c r="B4036" s="6">
        <v>18.693000000000001</v>
      </c>
    </row>
    <row r="4037" spans="1:2">
      <c r="A4037" s="4" t="s">
        <v>1631</v>
      </c>
      <c r="B4037" s="6">
        <v>383.952</v>
      </c>
    </row>
    <row r="4038" spans="1:2">
      <c r="A4038" s="4" t="s">
        <v>2560</v>
      </c>
      <c r="B4038" s="6">
        <v>24.815999999999999</v>
      </c>
    </row>
    <row r="4039" spans="1:2">
      <c r="A4039" s="4" t="s">
        <v>2594</v>
      </c>
      <c r="B4039" s="6">
        <v>24.9</v>
      </c>
    </row>
    <row r="4040" spans="1:2">
      <c r="A4040" s="4" t="s">
        <v>2594</v>
      </c>
      <c r="B4040" s="6">
        <v>21.12</v>
      </c>
    </row>
    <row r="4041" spans="1:2">
      <c r="A4041" s="4" t="s">
        <v>2594</v>
      </c>
      <c r="B4041" s="6">
        <v>767.952</v>
      </c>
    </row>
    <row r="4042" spans="1:2">
      <c r="A4042" s="4" t="s">
        <v>2594</v>
      </c>
      <c r="B4042" s="6">
        <v>14.352</v>
      </c>
    </row>
    <row r="4043" spans="1:2">
      <c r="A4043" s="4" t="s">
        <v>2594</v>
      </c>
      <c r="B4043" s="6">
        <v>191.976</v>
      </c>
    </row>
    <row r="4044" spans="1:2">
      <c r="A4044" s="4" t="s">
        <v>2594</v>
      </c>
      <c r="B4044" s="6">
        <v>274.77</v>
      </c>
    </row>
    <row r="4045" spans="1:2">
      <c r="A4045" s="4" t="s">
        <v>2594</v>
      </c>
      <c r="B4045" s="6">
        <v>70.56</v>
      </c>
    </row>
    <row r="4046" spans="1:2">
      <c r="A4046" s="4" t="s">
        <v>2417</v>
      </c>
      <c r="B4046" s="6">
        <v>204.85</v>
      </c>
    </row>
    <row r="4047" spans="1:2">
      <c r="A4047" s="4" t="s">
        <v>341</v>
      </c>
      <c r="B4047" s="6">
        <v>9.1560000000000006</v>
      </c>
    </row>
    <row r="4048" spans="1:2">
      <c r="A4048" s="4" t="s">
        <v>2268</v>
      </c>
      <c r="B4048" s="6">
        <v>23.992000000000001</v>
      </c>
    </row>
    <row r="4049" spans="1:2">
      <c r="A4049" s="4" t="s">
        <v>1929</v>
      </c>
      <c r="B4049" s="6">
        <v>80.88</v>
      </c>
    </row>
    <row r="4050" spans="1:2">
      <c r="A4050" s="4" t="s">
        <v>1929</v>
      </c>
      <c r="B4050" s="6">
        <v>599.9</v>
      </c>
    </row>
    <row r="4051" spans="1:2">
      <c r="A4051" s="4" t="s">
        <v>2378</v>
      </c>
      <c r="B4051" s="6">
        <v>276.69</v>
      </c>
    </row>
    <row r="4052" spans="1:2">
      <c r="A4052" s="4" t="s">
        <v>2378</v>
      </c>
      <c r="B4052" s="6">
        <v>172.76400000000001</v>
      </c>
    </row>
    <row r="4053" spans="1:2">
      <c r="A4053" s="4" t="s">
        <v>2583</v>
      </c>
      <c r="B4053" s="6">
        <v>4.2240000000000002</v>
      </c>
    </row>
    <row r="4054" spans="1:2">
      <c r="A4054" s="4" t="s">
        <v>2583</v>
      </c>
      <c r="B4054" s="6">
        <v>409.27199999999999</v>
      </c>
    </row>
    <row r="4055" spans="1:2">
      <c r="A4055" s="4" t="s">
        <v>2583</v>
      </c>
      <c r="B4055" s="6">
        <v>55.44</v>
      </c>
    </row>
    <row r="4056" spans="1:2">
      <c r="A4056" s="4" t="s">
        <v>2583</v>
      </c>
      <c r="B4056" s="6">
        <v>20.928000000000001</v>
      </c>
    </row>
    <row r="4057" spans="1:2">
      <c r="A4057" s="4" t="s">
        <v>2583</v>
      </c>
      <c r="B4057" s="6">
        <v>1801.6320000000001</v>
      </c>
    </row>
    <row r="4058" spans="1:2">
      <c r="A4058" s="4" t="s">
        <v>2583</v>
      </c>
      <c r="B4058" s="6">
        <v>67.176000000000002</v>
      </c>
    </row>
    <row r="4059" spans="1:2">
      <c r="A4059" s="4" t="s">
        <v>2393</v>
      </c>
      <c r="B4059" s="6">
        <v>646.20000000000005</v>
      </c>
    </row>
    <row r="4060" spans="1:2">
      <c r="A4060" s="4" t="s">
        <v>2228</v>
      </c>
      <c r="B4060" s="6">
        <v>72.744</v>
      </c>
    </row>
    <row r="4061" spans="1:2">
      <c r="A4061" s="4" t="s">
        <v>2228</v>
      </c>
      <c r="B4061" s="6">
        <v>572.16</v>
      </c>
    </row>
    <row r="4062" spans="1:2">
      <c r="A4062" s="4" t="s">
        <v>293</v>
      </c>
      <c r="B4062" s="6">
        <v>68.111999999999995</v>
      </c>
    </row>
    <row r="4063" spans="1:2">
      <c r="A4063" s="4" t="s">
        <v>2025</v>
      </c>
      <c r="B4063" s="6">
        <v>25.032</v>
      </c>
    </row>
    <row r="4064" spans="1:2">
      <c r="A4064" s="4" t="s">
        <v>1307</v>
      </c>
      <c r="B4064" s="6">
        <v>39.991999999999997</v>
      </c>
    </row>
    <row r="4065" spans="1:2">
      <c r="A4065" s="4" t="s">
        <v>2336</v>
      </c>
      <c r="B4065" s="6">
        <v>20.015999999999998</v>
      </c>
    </row>
    <row r="4066" spans="1:2">
      <c r="A4066" s="4" t="s">
        <v>2336</v>
      </c>
      <c r="B4066" s="6">
        <v>3.1040000000000001</v>
      </c>
    </row>
    <row r="4067" spans="1:2">
      <c r="A4067" s="4" t="s">
        <v>287</v>
      </c>
      <c r="B4067" s="6">
        <v>7.52</v>
      </c>
    </row>
    <row r="4068" spans="1:2">
      <c r="A4068" s="4" t="s">
        <v>287</v>
      </c>
      <c r="B4068" s="6">
        <v>10.272</v>
      </c>
    </row>
    <row r="4069" spans="1:2">
      <c r="A4069" s="4" t="s">
        <v>287</v>
      </c>
      <c r="B4069" s="6">
        <v>47.808</v>
      </c>
    </row>
    <row r="4070" spans="1:2">
      <c r="A4070" s="4" t="s">
        <v>287</v>
      </c>
      <c r="B4070" s="6">
        <v>978.84</v>
      </c>
    </row>
    <row r="4071" spans="1:2">
      <c r="A4071" s="4" t="s">
        <v>2545</v>
      </c>
      <c r="B4071" s="6">
        <v>13.14</v>
      </c>
    </row>
    <row r="4072" spans="1:2">
      <c r="A4072" s="4" t="s">
        <v>2545</v>
      </c>
      <c r="B4072" s="6">
        <v>10.023999999999999</v>
      </c>
    </row>
    <row r="4073" spans="1:2">
      <c r="A4073" s="4" t="s">
        <v>2545</v>
      </c>
      <c r="B4073" s="6">
        <v>156.37280000000001</v>
      </c>
    </row>
    <row r="4074" spans="1:2">
      <c r="A4074" s="4" t="s">
        <v>905</v>
      </c>
      <c r="B4074" s="6">
        <v>999.98</v>
      </c>
    </row>
    <row r="4075" spans="1:2">
      <c r="A4075" s="4" t="s">
        <v>2386</v>
      </c>
      <c r="B4075" s="6">
        <v>821.94</v>
      </c>
    </row>
    <row r="4076" spans="1:2">
      <c r="A4076" s="4" t="s">
        <v>1875</v>
      </c>
      <c r="B4076" s="6">
        <v>220.06399999999999</v>
      </c>
    </row>
    <row r="4077" spans="1:2">
      <c r="A4077" s="4" t="s">
        <v>1875</v>
      </c>
      <c r="B4077" s="6">
        <v>339.13600000000002</v>
      </c>
    </row>
    <row r="4078" spans="1:2">
      <c r="A4078" s="4" t="s">
        <v>2189</v>
      </c>
      <c r="B4078" s="6">
        <v>7.04</v>
      </c>
    </row>
    <row r="4079" spans="1:2">
      <c r="A4079" s="4" t="s">
        <v>2189</v>
      </c>
      <c r="B4079" s="6">
        <v>5.04</v>
      </c>
    </row>
    <row r="4080" spans="1:2">
      <c r="A4080" s="4" t="s">
        <v>2189</v>
      </c>
      <c r="B4080" s="6">
        <v>116.28</v>
      </c>
    </row>
    <row r="4081" spans="1:2">
      <c r="A4081" s="4" t="s">
        <v>2274</v>
      </c>
      <c r="B4081" s="6">
        <v>47.975999999999999</v>
      </c>
    </row>
    <row r="4082" spans="1:2">
      <c r="A4082" s="4" t="s">
        <v>2429</v>
      </c>
      <c r="B4082" s="6">
        <v>60.048000000000002</v>
      </c>
    </row>
    <row r="4083" spans="1:2">
      <c r="A4083" s="4" t="s">
        <v>2429</v>
      </c>
      <c r="B4083" s="6">
        <v>5.0220000000000002</v>
      </c>
    </row>
    <row r="4084" spans="1:2">
      <c r="A4084" s="4" t="s">
        <v>2378</v>
      </c>
      <c r="B4084" s="6">
        <v>182.994</v>
      </c>
    </row>
    <row r="4085" spans="1:2">
      <c r="A4085" s="4" t="s">
        <v>2378</v>
      </c>
      <c r="B4085" s="6">
        <v>10.272</v>
      </c>
    </row>
    <row r="4086" spans="1:2">
      <c r="A4086" s="4" t="s">
        <v>1001</v>
      </c>
      <c r="B4086" s="6">
        <v>7.8570000000000002</v>
      </c>
    </row>
    <row r="4087" spans="1:2">
      <c r="A4087" s="4" t="s">
        <v>626</v>
      </c>
      <c r="B4087" s="6">
        <v>302.38400000000001</v>
      </c>
    </row>
    <row r="4088" spans="1:2">
      <c r="A4088" s="4" t="s">
        <v>626</v>
      </c>
      <c r="B4088" s="6">
        <v>20.952000000000002</v>
      </c>
    </row>
    <row r="4089" spans="1:2">
      <c r="A4089" s="4" t="s">
        <v>626</v>
      </c>
      <c r="B4089" s="6">
        <v>11.784000000000001</v>
      </c>
    </row>
    <row r="4090" spans="1:2">
      <c r="A4090" s="4" t="s">
        <v>2169</v>
      </c>
      <c r="B4090" s="6">
        <v>638.82000000000005</v>
      </c>
    </row>
    <row r="4091" spans="1:2">
      <c r="A4091" s="4" t="s">
        <v>217</v>
      </c>
      <c r="B4091" s="6">
        <v>20.7</v>
      </c>
    </row>
    <row r="4092" spans="1:2">
      <c r="A4092" s="4" t="s">
        <v>217</v>
      </c>
      <c r="B4092" s="6">
        <v>10.95</v>
      </c>
    </row>
    <row r="4093" spans="1:2">
      <c r="A4093" s="4" t="s">
        <v>217</v>
      </c>
      <c r="B4093" s="6">
        <v>14.352</v>
      </c>
    </row>
    <row r="4094" spans="1:2">
      <c r="A4094" s="4" t="s">
        <v>1919</v>
      </c>
      <c r="B4094" s="6">
        <v>221.024</v>
      </c>
    </row>
    <row r="4095" spans="1:2">
      <c r="A4095" s="4" t="s">
        <v>2383</v>
      </c>
      <c r="B4095" s="6">
        <v>3080</v>
      </c>
    </row>
    <row r="4096" spans="1:2">
      <c r="A4096" s="4" t="s">
        <v>2383</v>
      </c>
      <c r="B4096" s="6">
        <v>79.959999999999994</v>
      </c>
    </row>
    <row r="4097" spans="1:2">
      <c r="A4097" s="4" t="s">
        <v>2383</v>
      </c>
      <c r="B4097" s="6">
        <v>587.97</v>
      </c>
    </row>
    <row r="4098" spans="1:2">
      <c r="A4098" s="4" t="s">
        <v>2347</v>
      </c>
      <c r="B4098" s="6">
        <v>32.4</v>
      </c>
    </row>
    <row r="4099" spans="1:2">
      <c r="A4099" s="4" t="s">
        <v>2347</v>
      </c>
      <c r="B4099" s="6">
        <v>404.9</v>
      </c>
    </row>
    <row r="4100" spans="1:2">
      <c r="A4100" s="4" t="s">
        <v>2347</v>
      </c>
      <c r="B4100" s="6">
        <v>9449.9500000000007</v>
      </c>
    </row>
    <row r="4101" spans="1:2">
      <c r="A4101" s="4" t="s">
        <v>2347</v>
      </c>
      <c r="B4101" s="6">
        <v>12.94</v>
      </c>
    </row>
    <row r="4102" spans="1:2">
      <c r="A4102" s="4" t="s">
        <v>2161</v>
      </c>
      <c r="B4102" s="6">
        <v>2.2639999999999998</v>
      </c>
    </row>
    <row r="4103" spans="1:2">
      <c r="A4103" s="4" t="s">
        <v>2161</v>
      </c>
      <c r="B4103" s="6">
        <v>0.44400000000000001</v>
      </c>
    </row>
    <row r="4104" spans="1:2">
      <c r="A4104" s="4" t="s">
        <v>2161</v>
      </c>
      <c r="B4104" s="6">
        <v>146.17599999999999</v>
      </c>
    </row>
    <row r="4105" spans="1:2">
      <c r="A4105" s="4" t="s">
        <v>2275</v>
      </c>
      <c r="B4105" s="6">
        <v>15.92</v>
      </c>
    </row>
    <row r="4106" spans="1:2">
      <c r="A4106" s="4" t="s">
        <v>992</v>
      </c>
      <c r="B4106" s="6">
        <v>159.96</v>
      </c>
    </row>
    <row r="4107" spans="1:2">
      <c r="A4107" s="4" t="s">
        <v>992</v>
      </c>
      <c r="B4107" s="6">
        <v>13.76</v>
      </c>
    </row>
    <row r="4108" spans="1:2">
      <c r="A4108" s="4" t="s">
        <v>2300</v>
      </c>
      <c r="B4108" s="6">
        <v>4.3120000000000003</v>
      </c>
    </row>
    <row r="4109" spans="1:2">
      <c r="A4109" s="4" t="s">
        <v>998</v>
      </c>
      <c r="B4109" s="6">
        <v>13.96</v>
      </c>
    </row>
    <row r="4110" spans="1:2">
      <c r="A4110" s="4" t="s">
        <v>998</v>
      </c>
      <c r="B4110" s="6">
        <v>27.414000000000001</v>
      </c>
    </row>
    <row r="4111" spans="1:2">
      <c r="A4111" s="4" t="s">
        <v>2438</v>
      </c>
      <c r="B4111" s="6">
        <v>73.98</v>
      </c>
    </row>
    <row r="4112" spans="1:2">
      <c r="A4112" s="4" t="s">
        <v>2438</v>
      </c>
      <c r="B4112" s="6">
        <v>160.97999999999999</v>
      </c>
    </row>
    <row r="4113" spans="1:2">
      <c r="A4113" s="4" t="s">
        <v>2438</v>
      </c>
      <c r="B4113" s="6">
        <v>17.34</v>
      </c>
    </row>
    <row r="4114" spans="1:2">
      <c r="A4114" s="4" t="s">
        <v>2438</v>
      </c>
      <c r="B4114" s="6">
        <v>3.28</v>
      </c>
    </row>
    <row r="4115" spans="1:2">
      <c r="A4115" s="4" t="s">
        <v>353</v>
      </c>
      <c r="B4115" s="6">
        <v>8.8559999999999999</v>
      </c>
    </row>
    <row r="4116" spans="1:2">
      <c r="A4116" s="4" t="s">
        <v>353</v>
      </c>
      <c r="B4116" s="6">
        <v>158.376</v>
      </c>
    </row>
    <row r="4117" spans="1:2">
      <c r="A4117" s="4" t="s">
        <v>2395</v>
      </c>
      <c r="B4117" s="6">
        <v>1219.96</v>
      </c>
    </row>
    <row r="4118" spans="1:2">
      <c r="A4118" s="4" t="s">
        <v>2394</v>
      </c>
      <c r="B4118" s="6">
        <v>3.1680000000000001</v>
      </c>
    </row>
    <row r="4119" spans="1:2">
      <c r="A4119" s="4" t="s">
        <v>2394</v>
      </c>
      <c r="B4119" s="6">
        <v>19.440000000000001</v>
      </c>
    </row>
    <row r="4120" spans="1:2">
      <c r="A4120" s="4" t="s">
        <v>2394</v>
      </c>
      <c r="B4120" s="6">
        <v>454.86</v>
      </c>
    </row>
    <row r="4121" spans="1:2">
      <c r="A4121" s="4" t="s">
        <v>2394</v>
      </c>
      <c r="B4121" s="6">
        <v>91.391999999999996</v>
      </c>
    </row>
    <row r="4122" spans="1:2">
      <c r="A4122" s="4" t="s">
        <v>638</v>
      </c>
      <c r="B4122" s="6">
        <v>19.04</v>
      </c>
    </row>
    <row r="4123" spans="1:2">
      <c r="A4123" s="4" t="s">
        <v>1445</v>
      </c>
      <c r="B4123" s="6">
        <v>37.44</v>
      </c>
    </row>
    <row r="4124" spans="1:2">
      <c r="A4124" s="4" t="s">
        <v>1445</v>
      </c>
      <c r="B4124" s="6">
        <v>37.590000000000003</v>
      </c>
    </row>
    <row r="4125" spans="1:2">
      <c r="A4125" s="4" t="s">
        <v>1445</v>
      </c>
      <c r="B4125" s="6">
        <v>26.032</v>
      </c>
    </row>
    <row r="4126" spans="1:2">
      <c r="A4126" s="4" t="s">
        <v>1436</v>
      </c>
      <c r="B4126" s="6">
        <v>35.909999999999997</v>
      </c>
    </row>
    <row r="4127" spans="1:2">
      <c r="A4127" s="4" t="s">
        <v>2500</v>
      </c>
      <c r="B4127" s="6">
        <v>91.031999999999996</v>
      </c>
    </row>
    <row r="4128" spans="1:2">
      <c r="A4128" s="4" t="s">
        <v>842</v>
      </c>
      <c r="B4128" s="6">
        <v>54.66</v>
      </c>
    </row>
    <row r="4129" spans="1:2">
      <c r="A4129" s="4" t="s">
        <v>2175</v>
      </c>
      <c r="B4129" s="6">
        <v>67.343999999999994</v>
      </c>
    </row>
    <row r="4130" spans="1:2">
      <c r="A4130" s="4" t="s">
        <v>2175</v>
      </c>
      <c r="B4130" s="6">
        <v>2624.9850000000001</v>
      </c>
    </row>
    <row r="4131" spans="1:2">
      <c r="A4131" s="4" t="s">
        <v>2564</v>
      </c>
      <c r="B4131" s="6">
        <v>73.28</v>
      </c>
    </row>
    <row r="4132" spans="1:2">
      <c r="A4132" s="4" t="s">
        <v>2115</v>
      </c>
      <c r="B4132" s="6">
        <v>14.48</v>
      </c>
    </row>
    <row r="4133" spans="1:2">
      <c r="A4133" s="4" t="s">
        <v>374</v>
      </c>
      <c r="B4133" s="6">
        <v>11.952</v>
      </c>
    </row>
    <row r="4134" spans="1:2">
      <c r="A4134" s="4" t="s">
        <v>374</v>
      </c>
      <c r="B4134" s="6">
        <v>15.552</v>
      </c>
    </row>
    <row r="4135" spans="1:2">
      <c r="A4135" s="4" t="s">
        <v>1109</v>
      </c>
      <c r="B4135" s="6">
        <v>45</v>
      </c>
    </row>
    <row r="4136" spans="1:2">
      <c r="A4136" s="4" t="s">
        <v>1109</v>
      </c>
      <c r="B4136" s="6">
        <v>209.97</v>
      </c>
    </row>
    <row r="4137" spans="1:2">
      <c r="A4137" s="4" t="s">
        <v>410</v>
      </c>
      <c r="B4137" s="6">
        <v>112.12</v>
      </c>
    </row>
    <row r="4138" spans="1:2">
      <c r="A4138" s="4" t="s">
        <v>410</v>
      </c>
      <c r="B4138" s="6">
        <v>1575.14</v>
      </c>
    </row>
    <row r="4139" spans="1:2">
      <c r="A4139" s="4" t="s">
        <v>2187</v>
      </c>
      <c r="B4139" s="6">
        <v>25.06</v>
      </c>
    </row>
    <row r="4140" spans="1:2">
      <c r="A4140" s="4" t="s">
        <v>2634</v>
      </c>
      <c r="B4140" s="6">
        <v>6.9240000000000004</v>
      </c>
    </row>
    <row r="4141" spans="1:2">
      <c r="A4141" s="4" t="s">
        <v>308</v>
      </c>
      <c r="B4141" s="6">
        <v>37.392000000000003</v>
      </c>
    </row>
    <row r="4142" spans="1:2">
      <c r="A4142" s="4" t="s">
        <v>308</v>
      </c>
      <c r="B4142" s="6">
        <v>79.12</v>
      </c>
    </row>
    <row r="4143" spans="1:2">
      <c r="A4143" s="4" t="s">
        <v>1673</v>
      </c>
      <c r="B4143" s="6">
        <v>18.899999999999999</v>
      </c>
    </row>
    <row r="4144" spans="1:2">
      <c r="A4144" s="4" t="s">
        <v>2151</v>
      </c>
      <c r="B4144" s="6">
        <v>57.42</v>
      </c>
    </row>
    <row r="4145" spans="1:2">
      <c r="A4145" s="4" t="s">
        <v>2600</v>
      </c>
      <c r="B4145" s="6">
        <v>12.74</v>
      </c>
    </row>
    <row r="4146" spans="1:2">
      <c r="A4146" s="4" t="s">
        <v>2600</v>
      </c>
      <c r="B4146" s="6">
        <v>8.82</v>
      </c>
    </row>
    <row r="4147" spans="1:2">
      <c r="A4147" s="4" t="s">
        <v>2600</v>
      </c>
      <c r="B4147" s="6">
        <v>120.78400000000001</v>
      </c>
    </row>
    <row r="4148" spans="1:2">
      <c r="A4148" s="4" t="s">
        <v>2556</v>
      </c>
      <c r="B4148" s="6">
        <v>322.58999999999997</v>
      </c>
    </row>
    <row r="4149" spans="1:2">
      <c r="A4149" s="4" t="s">
        <v>2352</v>
      </c>
      <c r="B4149" s="6">
        <v>9.7620000000000005</v>
      </c>
    </row>
    <row r="4150" spans="1:2">
      <c r="A4150" s="4" t="s">
        <v>2352</v>
      </c>
      <c r="B4150" s="6">
        <v>13.72</v>
      </c>
    </row>
    <row r="4151" spans="1:2">
      <c r="A4151" s="4" t="s">
        <v>2352</v>
      </c>
      <c r="B4151" s="6">
        <v>55.2</v>
      </c>
    </row>
    <row r="4152" spans="1:2">
      <c r="A4152" s="4" t="s">
        <v>2352</v>
      </c>
      <c r="B4152" s="6">
        <v>259.13600000000002</v>
      </c>
    </row>
    <row r="4153" spans="1:2">
      <c r="A4153" s="4" t="s">
        <v>1001</v>
      </c>
      <c r="B4153" s="6">
        <v>29.24</v>
      </c>
    </row>
    <row r="4154" spans="1:2">
      <c r="A4154" s="4" t="s">
        <v>1001</v>
      </c>
      <c r="B4154" s="6">
        <v>15.552</v>
      </c>
    </row>
    <row r="4155" spans="1:2">
      <c r="A4155" s="4" t="s">
        <v>1001</v>
      </c>
      <c r="B4155" s="6">
        <v>4.8959999999999999</v>
      </c>
    </row>
    <row r="4156" spans="1:2">
      <c r="A4156" s="4" t="s">
        <v>2595</v>
      </c>
      <c r="B4156" s="6">
        <v>38.088000000000001</v>
      </c>
    </row>
    <row r="4157" spans="1:2">
      <c r="A4157" s="4" t="s">
        <v>2595</v>
      </c>
      <c r="B4157" s="6">
        <v>2.8079999999999998</v>
      </c>
    </row>
    <row r="4158" spans="1:2">
      <c r="A4158" s="4" t="s">
        <v>785</v>
      </c>
      <c r="B4158" s="6">
        <v>47.984000000000002</v>
      </c>
    </row>
    <row r="4159" spans="1:2">
      <c r="A4159" s="4" t="s">
        <v>785</v>
      </c>
      <c r="B4159" s="6">
        <v>26.064</v>
      </c>
    </row>
    <row r="4160" spans="1:2">
      <c r="A4160" s="4" t="s">
        <v>287</v>
      </c>
      <c r="B4160" s="6">
        <v>15.696</v>
      </c>
    </row>
    <row r="4161" spans="1:2">
      <c r="A4161" s="4" t="s">
        <v>1909</v>
      </c>
      <c r="B4161" s="6">
        <v>12.84</v>
      </c>
    </row>
    <row r="4162" spans="1:2">
      <c r="A4162" s="4" t="s">
        <v>1751</v>
      </c>
      <c r="B4162" s="6">
        <v>539.97</v>
      </c>
    </row>
    <row r="4163" spans="1:2">
      <c r="A4163" s="4" t="s">
        <v>1751</v>
      </c>
      <c r="B4163" s="6">
        <v>22.58</v>
      </c>
    </row>
    <row r="4164" spans="1:2">
      <c r="A4164" s="4" t="s">
        <v>1733</v>
      </c>
      <c r="B4164" s="6">
        <v>16.52</v>
      </c>
    </row>
    <row r="4165" spans="1:2">
      <c r="A4165" s="4" t="s">
        <v>1733</v>
      </c>
      <c r="B4165" s="6">
        <v>671.94</v>
      </c>
    </row>
    <row r="4166" spans="1:2">
      <c r="A4166" s="4" t="s">
        <v>1723</v>
      </c>
      <c r="B4166" s="6">
        <v>169.06399999999999</v>
      </c>
    </row>
    <row r="4167" spans="1:2">
      <c r="A4167" s="4" t="s">
        <v>1723</v>
      </c>
      <c r="B4167" s="6">
        <v>168.624</v>
      </c>
    </row>
    <row r="4168" spans="1:2">
      <c r="A4168" s="4" t="s">
        <v>1049</v>
      </c>
      <c r="B4168" s="6">
        <v>19.440000000000001</v>
      </c>
    </row>
    <row r="4169" spans="1:2">
      <c r="A4169" s="4" t="s">
        <v>1490</v>
      </c>
      <c r="B4169" s="6">
        <v>31.92</v>
      </c>
    </row>
    <row r="4170" spans="1:2">
      <c r="A4170" s="4" t="s">
        <v>1490</v>
      </c>
      <c r="B4170" s="6">
        <v>433.56799999999998</v>
      </c>
    </row>
    <row r="4171" spans="1:2">
      <c r="A4171" s="4" t="s">
        <v>1657</v>
      </c>
      <c r="B4171" s="6">
        <v>31.103999999999999</v>
      </c>
    </row>
    <row r="4172" spans="1:2">
      <c r="A4172" s="4" t="s">
        <v>1657</v>
      </c>
      <c r="B4172" s="6">
        <v>54.816000000000003</v>
      </c>
    </row>
    <row r="4173" spans="1:2">
      <c r="A4173" s="4" t="s">
        <v>1965</v>
      </c>
      <c r="B4173" s="6">
        <v>48.86</v>
      </c>
    </row>
    <row r="4174" spans="1:2">
      <c r="A4174" s="4" t="s">
        <v>245</v>
      </c>
      <c r="B4174" s="6">
        <v>14.2</v>
      </c>
    </row>
    <row r="4175" spans="1:2">
      <c r="A4175" s="4" t="s">
        <v>245</v>
      </c>
      <c r="B4175" s="6">
        <v>12.96</v>
      </c>
    </row>
    <row r="4176" spans="1:2">
      <c r="A4176" s="4" t="s">
        <v>245</v>
      </c>
      <c r="B4176" s="6">
        <v>58.34</v>
      </c>
    </row>
    <row r="4177" spans="1:2">
      <c r="A4177" s="4" t="s">
        <v>2591</v>
      </c>
      <c r="B4177" s="6">
        <v>56.3</v>
      </c>
    </row>
    <row r="4178" spans="1:2">
      <c r="A4178" s="4" t="s">
        <v>944</v>
      </c>
      <c r="B4178" s="6">
        <v>629.95000000000005</v>
      </c>
    </row>
    <row r="4179" spans="1:2">
      <c r="A4179" s="4" t="s">
        <v>944</v>
      </c>
      <c r="B4179" s="6">
        <v>122.97</v>
      </c>
    </row>
    <row r="4180" spans="1:2">
      <c r="A4180" s="4" t="s">
        <v>1925</v>
      </c>
      <c r="B4180" s="6">
        <v>46.35</v>
      </c>
    </row>
    <row r="4181" spans="1:2">
      <c r="A4181" s="4" t="s">
        <v>821</v>
      </c>
      <c r="B4181" s="6">
        <v>14.976000000000001</v>
      </c>
    </row>
    <row r="4182" spans="1:2">
      <c r="A4182" s="4" t="s">
        <v>1010</v>
      </c>
      <c r="B4182" s="6">
        <v>4.24</v>
      </c>
    </row>
    <row r="4183" spans="1:2">
      <c r="A4183" s="4" t="s">
        <v>890</v>
      </c>
      <c r="B4183" s="6">
        <v>319.95999999999998</v>
      </c>
    </row>
    <row r="4184" spans="1:2">
      <c r="A4184" s="4" t="s">
        <v>890</v>
      </c>
      <c r="B4184" s="6">
        <v>17.04</v>
      </c>
    </row>
    <row r="4185" spans="1:2">
      <c r="A4185" s="4" t="s">
        <v>890</v>
      </c>
      <c r="B4185" s="6">
        <v>344.91</v>
      </c>
    </row>
    <row r="4186" spans="1:2">
      <c r="A4186" s="4" t="s">
        <v>788</v>
      </c>
      <c r="B4186" s="6">
        <v>81.94</v>
      </c>
    </row>
    <row r="4187" spans="1:2">
      <c r="A4187" s="4" t="s">
        <v>2267</v>
      </c>
      <c r="B4187" s="6">
        <v>98.16</v>
      </c>
    </row>
    <row r="4188" spans="1:2">
      <c r="A4188" s="4" t="s">
        <v>2081</v>
      </c>
      <c r="B4188" s="6">
        <v>6.8739999999999997</v>
      </c>
    </row>
    <row r="4189" spans="1:2">
      <c r="A4189" s="4" t="s">
        <v>2081</v>
      </c>
      <c r="B4189" s="6">
        <v>1.996</v>
      </c>
    </row>
    <row r="4190" spans="1:2">
      <c r="A4190" s="4" t="s">
        <v>2081</v>
      </c>
      <c r="B4190" s="6">
        <v>8.9280000000000008</v>
      </c>
    </row>
    <row r="4191" spans="1:2">
      <c r="A4191" s="4" t="s">
        <v>2468</v>
      </c>
      <c r="B4191" s="6">
        <v>9.99</v>
      </c>
    </row>
    <row r="4192" spans="1:2">
      <c r="A4192" s="4" t="s">
        <v>2045</v>
      </c>
      <c r="B4192" s="6">
        <v>10499.97</v>
      </c>
    </row>
    <row r="4193" spans="1:2">
      <c r="A4193" s="4" t="s">
        <v>1091</v>
      </c>
      <c r="B4193" s="6">
        <v>21.12</v>
      </c>
    </row>
    <row r="4194" spans="1:2">
      <c r="A4194" s="4" t="s">
        <v>1961</v>
      </c>
      <c r="B4194" s="6">
        <v>696.42</v>
      </c>
    </row>
    <row r="4195" spans="1:2">
      <c r="A4195" s="4" t="s">
        <v>1961</v>
      </c>
      <c r="B4195" s="6">
        <v>304.77600000000001</v>
      </c>
    </row>
    <row r="4196" spans="1:2">
      <c r="A4196" s="4" t="s">
        <v>2085</v>
      </c>
      <c r="B4196" s="6">
        <v>51.98</v>
      </c>
    </row>
    <row r="4197" spans="1:2">
      <c r="A4197" s="4" t="s">
        <v>1061</v>
      </c>
      <c r="B4197" s="6">
        <v>24.7</v>
      </c>
    </row>
    <row r="4198" spans="1:2">
      <c r="A4198" s="4" t="s">
        <v>2071</v>
      </c>
      <c r="B4198" s="6">
        <v>21.93</v>
      </c>
    </row>
    <row r="4199" spans="1:2">
      <c r="A4199" s="4" t="s">
        <v>548</v>
      </c>
      <c r="B4199" s="6">
        <v>394.81599999999997</v>
      </c>
    </row>
    <row r="4200" spans="1:2">
      <c r="A4200" s="4" t="s">
        <v>548</v>
      </c>
      <c r="B4200" s="6">
        <v>18.192</v>
      </c>
    </row>
    <row r="4201" spans="1:2">
      <c r="A4201" s="4" t="s">
        <v>1394</v>
      </c>
      <c r="B4201" s="6">
        <v>7.31</v>
      </c>
    </row>
    <row r="4202" spans="1:2">
      <c r="A4202" s="4" t="s">
        <v>1394</v>
      </c>
      <c r="B4202" s="6">
        <v>799.98400000000004</v>
      </c>
    </row>
    <row r="4203" spans="1:2">
      <c r="A4203" s="4" t="s">
        <v>1394</v>
      </c>
      <c r="B4203" s="6">
        <v>41.28</v>
      </c>
    </row>
    <row r="4204" spans="1:2">
      <c r="A4204" s="4" t="s">
        <v>1394</v>
      </c>
      <c r="B4204" s="6">
        <v>184.66</v>
      </c>
    </row>
    <row r="4205" spans="1:2">
      <c r="A4205" s="4" t="s">
        <v>2653</v>
      </c>
      <c r="B4205" s="6">
        <v>49.25</v>
      </c>
    </row>
    <row r="4206" spans="1:2">
      <c r="A4206" s="4" t="s">
        <v>2653</v>
      </c>
      <c r="B4206" s="6">
        <v>10.16</v>
      </c>
    </row>
    <row r="4207" spans="1:2">
      <c r="A4207" s="4" t="s">
        <v>2653</v>
      </c>
      <c r="B4207" s="6">
        <v>14.76</v>
      </c>
    </row>
    <row r="4208" spans="1:2">
      <c r="A4208" s="4" t="s">
        <v>2653</v>
      </c>
      <c r="B4208" s="6">
        <v>34.08</v>
      </c>
    </row>
    <row r="4209" spans="1:2">
      <c r="A4209" s="4" t="s">
        <v>2653</v>
      </c>
      <c r="B4209" s="6">
        <v>17.670000000000002</v>
      </c>
    </row>
    <row r="4210" spans="1:2">
      <c r="A4210" s="4" t="s">
        <v>2653</v>
      </c>
      <c r="B4210" s="6">
        <v>1604.9</v>
      </c>
    </row>
    <row r="4211" spans="1:2">
      <c r="A4211" s="4" t="s">
        <v>2653</v>
      </c>
      <c r="B4211" s="6">
        <v>385.68599999999998</v>
      </c>
    </row>
    <row r="4212" spans="1:2">
      <c r="A4212" s="4" t="s">
        <v>1283</v>
      </c>
      <c r="B4212" s="6">
        <v>15.984</v>
      </c>
    </row>
    <row r="4213" spans="1:2">
      <c r="A4213" s="4" t="s">
        <v>710</v>
      </c>
      <c r="B4213" s="6">
        <v>9.42</v>
      </c>
    </row>
    <row r="4214" spans="1:2">
      <c r="A4214" s="4" t="s">
        <v>710</v>
      </c>
      <c r="B4214" s="6">
        <v>6.56</v>
      </c>
    </row>
    <row r="4215" spans="1:2">
      <c r="A4215" s="4" t="s">
        <v>710</v>
      </c>
      <c r="B4215" s="6">
        <v>24.56</v>
      </c>
    </row>
    <row r="4216" spans="1:2">
      <c r="A4216" s="4" t="s">
        <v>575</v>
      </c>
      <c r="B4216" s="6">
        <v>128.4</v>
      </c>
    </row>
    <row r="4217" spans="1:2">
      <c r="A4217" s="4" t="s">
        <v>2628</v>
      </c>
      <c r="B4217" s="6">
        <v>62.28</v>
      </c>
    </row>
    <row r="4218" spans="1:2">
      <c r="A4218" s="4" t="s">
        <v>2059</v>
      </c>
      <c r="B4218" s="6">
        <v>9.24</v>
      </c>
    </row>
    <row r="4219" spans="1:2">
      <c r="A4219" s="4" t="s">
        <v>220</v>
      </c>
      <c r="B4219" s="6">
        <v>482.66399999999999</v>
      </c>
    </row>
    <row r="4220" spans="1:2">
      <c r="A4220" s="4" t="s">
        <v>220</v>
      </c>
      <c r="B4220" s="6">
        <v>4799.9840000000004</v>
      </c>
    </row>
    <row r="4221" spans="1:2">
      <c r="A4221" s="4" t="s">
        <v>1454</v>
      </c>
      <c r="B4221" s="6">
        <v>37.94</v>
      </c>
    </row>
    <row r="4222" spans="1:2">
      <c r="A4222" s="4" t="s">
        <v>1454</v>
      </c>
      <c r="B4222" s="6">
        <v>18.288</v>
      </c>
    </row>
    <row r="4223" spans="1:2">
      <c r="A4223" s="4" t="s">
        <v>1454</v>
      </c>
      <c r="B4223" s="6">
        <v>385.8</v>
      </c>
    </row>
    <row r="4224" spans="1:2">
      <c r="A4224" s="4" t="s">
        <v>1454</v>
      </c>
      <c r="B4224" s="6">
        <v>102.96</v>
      </c>
    </row>
    <row r="4225" spans="1:2">
      <c r="A4225" s="4" t="s">
        <v>1454</v>
      </c>
      <c r="B4225" s="6">
        <v>174.42</v>
      </c>
    </row>
    <row r="4226" spans="1:2">
      <c r="A4226" s="4" t="s">
        <v>2623</v>
      </c>
      <c r="B4226" s="6">
        <v>1.964</v>
      </c>
    </row>
    <row r="4227" spans="1:2">
      <c r="A4227" s="4" t="s">
        <v>1711</v>
      </c>
      <c r="B4227" s="6">
        <v>94.427999999999997</v>
      </c>
    </row>
    <row r="4228" spans="1:2">
      <c r="A4228" s="4" t="s">
        <v>1508</v>
      </c>
      <c r="B4228" s="6">
        <v>45.92</v>
      </c>
    </row>
    <row r="4229" spans="1:2">
      <c r="A4229" s="4" t="s">
        <v>677</v>
      </c>
      <c r="B4229" s="6">
        <v>61.584000000000003</v>
      </c>
    </row>
    <row r="4230" spans="1:2">
      <c r="A4230" s="4" t="s">
        <v>2368</v>
      </c>
      <c r="B4230" s="6">
        <v>22.48</v>
      </c>
    </row>
    <row r="4231" spans="1:2">
      <c r="A4231" s="4" t="s">
        <v>734</v>
      </c>
      <c r="B4231" s="6">
        <v>332.02800000000002</v>
      </c>
    </row>
    <row r="4232" spans="1:2">
      <c r="A4232" s="4" t="s">
        <v>734</v>
      </c>
      <c r="B4232" s="6">
        <v>11.394</v>
      </c>
    </row>
    <row r="4233" spans="1:2">
      <c r="A4233" s="4" t="s">
        <v>734</v>
      </c>
      <c r="B4233" s="6">
        <v>15.552</v>
      </c>
    </row>
    <row r="4234" spans="1:2">
      <c r="A4234" s="4" t="s">
        <v>734</v>
      </c>
      <c r="B4234" s="6">
        <v>31.103999999999999</v>
      </c>
    </row>
    <row r="4235" spans="1:2">
      <c r="A4235" s="4" t="s">
        <v>734</v>
      </c>
      <c r="B4235" s="6">
        <v>6.3159999999999998</v>
      </c>
    </row>
    <row r="4236" spans="1:2">
      <c r="A4236" s="4" t="s">
        <v>2263</v>
      </c>
      <c r="B4236" s="6">
        <v>11.352</v>
      </c>
    </row>
    <row r="4237" spans="1:2">
      <c r="A4237" s="4" t="s">
        <v>2263</v>
      </c>
      <c r="B4237" s="6">
        <v>20.808</v>
      </c>
    </row>
    <row r="4238" spans="1:2">
      <c r="A4238" s="4" t="s">
        <v>2341</v>
      </c>
      <c r="B4238" s="6">
        <v>11.416</v>
      </c>
    </row>
    <row r="4239" spans="1:2">
      <c r="A4239" s="4" t="s">
        <v>2582</v>
      </c>
      <c r="B4239" s="6">
        <v>9.4079999999999995</v>
      </c>
    </row>
    <row r="4240" spans="1:2">
      <c r="A4240" s="4" t="s">
        <v>2448</v>
      </c>
      <c r="B4240" s="6">
        <v>19.829999999999998</v>
      </c>
    </row>
    <row r="4241" spans="1:2">
      <c r="A4241" s="4" t="s">
        <v>2596</v>
      </c>
      <c r="B4241" s="6">
        <v>209.7</v>
      </c>
    </row>
    <row r="4242" spans="1:2">
      <c r="A4242" s="4" t="s">
        <v>2219</v>
      </c>
      <c r="B4242" s="6">
        <v>43.92</v>
      </c>
    </row>
    <row r="4243" spans="1:2">
      <c r="A4243" s="4" t="s">
        <v>2219</v>
      </c>
      <c r="B4243" s="6">
        <v>20.231999999999999</v>
      </c>
    </row>
    <row r="4244" spans="1:2">
      <c r="A4244" s="4" t="s">
        <v>587</v>
      </c>
      <c r="B4244" s="6">
        <v>149.97</v>
      </c>
    </row>
    <row r="4245" spans="1:2">
      <c r="A4245" s="4" t="s">
        <v>587</v>
      </c>
      <c r="B4245" s="6">
        <v>27.81</v>
      </c>
    </row>
    <row r="4246" spans="1:2">
      <c r="A4246" s="4" t="s">
        <v>2445</v>
      </c>
      <c r="B4246" s="6">
        <v>66.3</v>
      </c>
    </row>
    <row r="4247" spans="1:2">
      <c r="A4247" s="4" t="s">
        <v>2558</v>
      </c>
      <c r="B4247" s="6">
        <v>1.64</v>
      </c>
    </row>
    <row r="4248" spans="1:2">
      <c r="A4248" s="4" t="s">
        <v>2558</v>
      </c>
      <c r="B4248" s="6">
        <v>1049.2</v>
      </c>
    </row>
    <row r="4249" spans="1:2">
      <c r="A4249" s="4" t="s">
        <v>2558</v>
      </c>
      <c r="B4249" s="6">
        <v>20.9</v>
      </c>
    </row>
    <row r="4250" spans="1:2">
      <c r="A4250" s="4" t="s">
        <v>305</v>
      </c>
      <c r="B4250" s="6">
        <v>88.08</v>
      </c>
    </row>
    <row r="4251" spans="1:2">
      <c r="A4251" s="4" t="s">
        <v>305</v>
      </c>
      <c r="B4251" s="6">
        <v>751.92</v>
      </c>
    </row>
    <row r="4252" spans="1:2">
      <c r="A4252" s="4" t="s">
        <v>2175</v>
      </c>
      <c r="B4252" s="6">
        <v>887.10299999999995</v>
      </c>
    </row>
    <row r="4253" spans="1:2">
      <c r="A4253" s="4" t="s">
        <v>2350</v>
      </c>
      <c r="B4253" s="6">
        <v>55.944000000000003</v>
      </c>
    </row>
    <row r="4254" spans="1:2">
      <c r="A4254" s="4" t="s">
        <v>2350</v>
      </c>
      <c r="B4254" s="6">
        <v>10.688000000000001</v>
      </c>
    </row>
    <row r="4255" spans="1:2">
      <c r="A4255" s="4" t="s">
        <v>2350</v>
      </c>
      <c r="B4255" s="6">
        <v>11.824</v>
      </c>
    </row>
    <row r="4256" spans="1:2">
      <c r="A4256" s="4" t="s">
        <v>1703</v>
      </c>
      <c r="B4256" s="6">
        <v>63.311999999999998</v>
      </c>
    </row>
    <row r="4257" spans="1:2">
      <c r="A4257" s="4" t="s">
        <v>1703</v>
      </c>
      <c r="B4257" s="6">
        <v>96.784000000000006</v>
      </c>
    </row>
    <row r="4258" spans="1:2">
      <c r="A4258" s="4" t="s">
        <v>1703</v>
      </c>
      <c r="B4258" s="6">
        <v>10.476000000000001</v>
      </c>
    </row>
    <row r="4259" spans="1:2">
      <c r="A4259" s="4" t="s">
        <v>632</v>
      </c>
      <c r="B4259" s="6">
        <v>9.7620000000000005</v>
      </c>
    </row>
    <row r="4260" spans="1:2">
      <c r="A4260" s="4" t="s">
        <v>1735</v>
      </c>
      <c r="B4260" s="6">
        <v>196.78399999999999</v>
      </c>
    </row>
    <row r="4261" spans="1:2">
      <c r="A4261" s="4" t="s">
        <v>2554</v>
      </c>
      <c r="B4261" s="6">
        <v>47.98</v>
      </c>
    </row>
    <row r="4262" spans="1:2">
      <c r="A4262" s="4" t="s">
        <v>1867</v>
      </c>
      <c r="B4262" s="6">
        <v>13.05</v>
      </c>
    </row>
    <row r="4263" spans="1:2">
      <c r="A4263" s="4" t="s">
        <v>992</v>
      </c>
      <c r="B4263" s="6">
        <v>63.96</v>
      </c>
    </row>
    <row r="4264" spans="1:2">
      <c r="A4264" s="4" t="s">
        <v>2265</v>
      </c>
      <c r="B4264" s="6">
        <v>80.48</v>
      </c>
    </row>
    <row r="4265" spans="1:2">
      <c r="A4265" s="4" t="s">
        <v>539</v>
      </c>
      <c r="B4265" s="6">
        <v>11.673</v>
      </c>
    </row>
    <row r="4266" spans="1:2">
      <c r="A4266" s="4" t="s">
        <v>776</v>
      </c>
      <c r="B4266" s="6">
        <v>863.12800000000004</v>
      </c>
    </row>
    <row r="4267" spans="1:2">
      <c r="A4267" s="4" t="s">
        <v>776</v>
      </c>
      <c r="B4267" s="6">
        <v>3.5640000000000001</v>
      </c>
    </row>
    <row r="4268" spans="1:2">
      <c r="A4268" s="4" t="s">
        <v>776</v>
      </c>
      <c r="B4268" s="6">
        <v>956.66480000000001</v>
      </c>
    </row>
    <row r="4269" spans="1:2">
      <c r="A4269" s="4" t="s">
        <v>776</v>
      </c>
      <c r="B4269" s="6">
        <v>12.587999999999999</v>
      </c>
    </row>
    <row r="4270" spans="1:2">
      <c r="A4270" s="4" t="s">
        <v>776</v>
      </c>
      <c r="B4270" s="6">
        <v>171.96</v>
      </c>
    </row>
    <row r="4271" spans="1:2">
      <c r="A4271" s="4" t="s">
        <v>2419</v>
      </c>
      <c r="B4271" s="6">
        <v>871.4</v>
      </c>
    </row>
    <row r="4272" spans="1:2">
      <c r="A4272" s="4" t="s">
        <v>2474</v>
      </c>
      <c r="B4272" s="6">
        <v>692.47199999999998</v>
      </c>
    </row>
    <row r="4273" spans="1:2">
      <c r="A4273" s="4" t="s">
        <v>2395</v>
      </c>
      <c r="B4273" s="6">
        <v>207.76</v>
      </c>
    </row>
    <row r="4274" spans="1:2">
      <c r="A4274" s="4" t="s">
        <v>2259</v>
      </c>
      <c r="B4274" s="6">
        <v>71.927999999999997</v>
      </c>
    </row>
    <row r="4275" spans="1:2">
      <c r="A4275" s="4" t="s">
        <v>2259</v>
      </c>
      <c r="B4275" s="6">
        <v>25.99</v>
      </c>
    </row>
    <row r="4276" spans="1:2">
      <c r="A4276" s="4" t="s">
        <v>2350</v>
      </c>
      <c r="B4276" s="6">
        <v>3.5920000000000001</v>
      </c>
    </row>
    <row r="4277" spans="1:2">
      <c r="A4277" s="4" t="s">
        <v>1223</v>
      </c>
      <c r="B4277" s="6">
        <v>48.631999999999998</v>
      </c>
    </row>
    <row r="4278" spans="1:2">
      <c r="A4278" s="4" t="s">
        <v>2101</v>
      </c>
      <c r="B4278" s="6">
        <v>323.10000000000002</v>
      </c>
    </row>
    <row r="4279" spans="1:2">
      <c r="A4279" s="4" t="s">
        <v>1909</v>
      </c>
      <c r="B4279" s="6">
        <v>9099.93</v>
      </c>
    </row>
    <row r="4280" spans="1:2">
      <c r="A4280" s="4" t="s">
        <v>1909</v>
      </c>
      <c r="B4280" s="6">
        <v>9.9600000000000009</v>
      </c>
    </row>
    <row r="4281" spans="1:2">
      <c r="A4281" s="4" t="s">
        <v>1909</v>
      </c>
      <c r="B4281" s="6">
        <v>25.3</v>
      </c>
    </row>
    <row r="4282" spans="1:2">
      <c r="A4282" s="4" t="s">
        <v>1785</v>
      </c>
      <c r="B4282" s="6">
        <v>11.36</v>
      </c>
    </row>
    <row r="4283" spans="1:2">
      <c r="A4283" s="4" t="s">
        <v>1785</v>
      </c>
      <c r="B4283" s="6">
        <v>69.263999999999996</v>
      </c>
    </row>
    <row r="4284" spans="1:2">
      <c r="A4284" s="4" t="s">
        <v>2231</v>
      </c>
      <c r="B4284" s="6">
        <v>3.69</v>
      </c>
    </row>
    <row r="4285" spans="1:2">
      <c r="A4285" s="4" t="s">
        <v>2231</v>
      </c>
      <c r="B4285" s="6">
        <v>1103.97</v>
      </c>
    </row>
    <row r="4286" spans="1:2">
      <c r="A4286" s="4" t="s">
        <v>2270</v>
      </c>
      <c r="B4286" s="6">
        <v>246.1328</v>
      </c>
    </row>
    <row r="4287" spans="1:2">
      <c r="A4287" s="4" t="s">
        <v>2270</v>
      </c>
      <c r="B4287" s="6">
        <v>11.696</v>
      </c>
    </row>
    <row r="4288" spans="1:2">
      <c r="A4288" s="4" t="s">
        <v>2270</v>
      </c>
      <c r="B4288" s="6">
        <v>439.99200000000002</v>
      </c>
    </row>
    <row r="4289" spans="1:2">
      <c r="A4289" s="4" t="s">
        <v>2561</v>
      </c>
      <c r="B4289" s="6">
        <v>64.784000000000006</v>
      </c>
    </row>
    <row r="4290" spans="1:2">
      <c r="A4290" s="4" t="s">
        <v>1999</v>
      </c>
      <c r="B4290" s="6">
        <v>33.28</v>
      </c>
    </row>
    <row r="4291" spans="1:2">
      <c r="A4291" s="4" t="s">
        <v>1999</v>
      </c>
      <c r="B4291" s="6">
        <v>14.087999999999999</v>
      </c>
    </row>
    <row r="4292" spans="1:2">
      <c r="A4292" s="4" t="s">
        <v>1283</v>
      </c>
      <c r="B4292" s="6">
        <v>11.16</v>
      </c>
    </row>
    <row r="4293" spans="1:2">
      <c r="A4293" s="4" t="s">
        <v>1283</v>
      </c>
      <c r="B4293" s="6">
        <v>896.32799999999997</v>
      </c>
    </row>
    <row r="4294" spans="1:2">
      <c r="A4294" s="4" t="s">
        <v>1283</v>
      </c>
      <c r="B4294" s="6">
        <v>189</v>
      </c>
    </row>
    <row r="4295" spans="1:2">
      <c r="A4295" s="4" t="s">
        <v>1310</v>
      </c>
      <c r="B4295" s="6">
        <v>53.981999999999999</v>
      </c>
    </row>
    <row r="4296" spans="1:2">
      <c r="A4296" s="4" t="s">
        <v>2309</v>
      </c>
      <c r="B4296" s="6">
        <v>177.22499999999999</v>
      </c>
    </row>
    <row r="4297" spans="1:2">
      <c r="A4297" s="4" t="s">
        <v>494</v>
      </c>
      <c r="B4297" s="6">
        <v>129.38999999999999</v>
      </c>
    </row>
    <row r="4298" spans="1:2">
      <c r="A4298" s="4" t="s">
        <v>638</v>
      </c>
      <c r="B4298" s="6">
        <v>54.32</v>
      </c>
    </row>
    <row r="4299" spans="1:2">
      <c r="A4299" s="4" t="s">
        <v>2346</v>
      </c>
      <c r="B4299" s="6">
        <v>4367.8959999999997</v>
      </c>
    </row>
    <row r="4300" spans="1:2">
      <c r="A4300" s="4" t="s">
        <v>2346</v>
      </c>
      <c r="B4300" s="6">
        <v>49.567999999999998</v>
      </c>
    </row>
    <row r="4301" spans="1:2">
      <c r="A4301" s="4" t="s">
        <v>2346</v>
      </c>
      <c r="B4301" s="6">
        <v>161.376</v>
      </c>
    </row>
    <row r="4302" spans="1:2">
      <c r="A4302" s="4" t="s">
        <v>2346</v>
      </c>
      <c r="B4302" s="6">
        <v>2.7839999999999998</v>
      </c>
    </row>
    <row r="4303" spans="1:2">
      <c r="A4303" s="4" t="s">
        <v>2346</v>
      </c>
      <c r="B4303" s="6">
        <v>8.7200000000000006</v>
      </c>
    </row>
    <row r="4304" spans="1:2">
      <c r="A4304" s="4" t="s">
        <v>2298</v>
      </c>
      <c r="B4304" s="6">
        <v>3.9119999999999999</v>
      </c>
    </row>
    <row r="4305" spans="1:2">
      <c r="A4305" s="4" t="s">
        <v>647</v>
      </c>
      <c r="B4305" s="6">
        <v>59.752000000000002</v>
      </c>
    </row>
    <row r="4306" spans="1:2">
      <c r="A4306" s="4" t="s">
        <v>2470</v>
      </c>
      <c r="B4306" s="6">
        <v>63.92</v>
      </c>
    </row>
    <row r="4307" spans="1:2">
      <c r="A4307" s="4" t="s">
        <v>2470</v>
      </c>
      <c r="B4307" s="6">
        <v>383.96</v>
      </c>
    </row>
    <row r="4308" spans="1:2">
      <c r="A4308" s="4" t="s">
        <v>2540</v>
      </c>
      <c r="B4308" s="6">
        <v>7.7519999999999998</v>
      </c>
    </row>
    <row r="4309" spans="1:2">
      <c r="A4309" s="4" t="s">
        <v>2540</v>
      </c>
      <c r="B4309" s="6">
        <v>33.567999999999998</v>
      </c>
    </row>
    <row r="4310" spans="1:2">
      <c r="A4310" s="4" t="s">
        <v>653</v>
      </c>
      <c r="B4310" s="6">
        <v>666.34400000000005</v>
      </c>
    </row>
    <row r="4311" spans="1:2">
      <c r="A4311" s="4" t="s">
        <v>653</v>
      </c>
      <c r="B4311" s="6">
        <v>573.72799999999995</v>
      </c>
    </row>
    <row r="4312" spans="1:2">
      <c r="A4312" s="4" t="s">
        <v>653</v>
      </c>
      <c r="B4312" s="6">
        <v>21.936</v>
      </c>
    </row>
    <row r="4313" spans="1:2">
      <c r="A4313" s="4" t="s">
        <v>653</v>
      </c>
      <c r="B4313" s="6">
        <v>19.440000000000001</v>
      </c>
    </row>
    <row r="4314" spans="1:2">
      <c r="A4314" s="4" t="s">
        <v>653</v>
      </c>
      <c r="B4314" s="6">
        <v>447.96800000000002</v>
      </c>
    </row>
    <row r="4315" spans="1:2">
      <c r="A4315" s="4" t="s">
        <v>1109</v>
      </c>
      <c r="B4315" s="6">
        <v>16.78</v>
      </c>
    </row>
    <row r="4316" spans="1:2">
      <c r="A4316" s="4" t="s">
        <v>2417</v>
      </c>
      <c r="B4316" s="6">
        <v>20.96</v>
      </c>
    </row>
    <row r="4317" spans="1:2">
      <c r="A4317" s="4" t="s">
        <v>2417</v>
      </c>
      <c r="B4317" s="6">
        <v>88.751999999999995</v>
      </c>
    </row>
    <row r="4318" spans="1:2">
      <c r="A4318" s="4" t="s">
        <v>2417</v>
      </c>
      <c r="B4318" s="6">
        <v>304.23</v>
      </c>
    </row>
    <row r="4319" spans="1:2">
      <c r="A4319" s="4" t="s">
        <v>2461</v>
      </c>
      <c r="B4319" s="6">
        <v>167.86</v>
      </c>
    </row>
    <row r="4320" spans="1:2">
      <c r="A4320" s="4" t="s">
        <v>1031</v>
      </c>
      <c r="B4320" s="6">
        <v>82.38</v>
      </c>
    </row>
    <row r="4321" spans="1:2">
      <c r="A4321" s="4" t="s">
        <v>2594</v>
      </c>
      <c r="B4321" s="6">
        <v>23.975999999999999</v>
      </c>
    </row>
    <row r="4322" spans="1:2">
      <c r="A4322" s="4" t="s">
        <v>2594</v>
      </c>
      <c r="B4322" s="6">
        <v>33.29</v>
      </c>
    </row>
    <row r="4323" spans="1:2">
      <c r="A4323" s="4" t="s">
        <v>1727</v>
      </c>
      <c r="B4323" s="6">
        <v>14.952</v>
      </c>
    </row>
    <row r="4324" spans="1:2">
      <c r="A4324" s="4" t="s">
        <v>1727</v>
      </c>
      <c r="B4324" s="6">
        <v>323.98200000000003</v>
      </c>
    </row>
    <row r="4325" spans="1:2">
      <c r="A4325" s="4" t="s">
        <v>1727</v>
      </c>
      <c r="B4325" s="6">
        <v>2.286</v>
      </c>
    </row>
    <row r="4326" spans="1:2">
      <c r="A4326" s="4" t="s">
        <v>1727</v>
      </c>
      <c r="B4326" s="6">
        <v>14.352</v>
      </c>
    </row>
    <row r="4327" spans="1:2">
      <c r="A4327" s="4" t="s">
        <v>1727</v>
      </c>
      <c r="B4327" s="6">
        <v>71.975999999999999</v>
      </c>
    </row>
    <row r="4328" spans="1:2">
      <c r="A4328" s="4" t="s">
        <v>2401</v>
      </c>
      <c r="B4328" s="6">
        <v>9.2100000000000009</v>
      </c>
    </row>
    <row r="4329" spans="1:2">
      <c r="A4329" s="4" t="s">
        <v>2401</v>
      </c>
      <c r="B4329" s="6">
        <v>18</v>
      </c>
    </row>
    <row r="4330" spans="1:2">
      <c r="A4330" s="4" t="s">
        <v>220</v>
      </c>
      <c r="B4330" s="6">
        <v>42.93</v>
      </c>
    </row>
    <row r="4331" spans="1:2">
      <c r="A4331" s="4" t="s">
        <v>527</v>
      </c>
      <c r="B4331" s="6">
        <v>15.552</v>
      </c>
    </row>
    <row r="4332" spans="1:2">
      <c r="A4332" s="4" t="s">
        <v>527</v>
      </c>
      <c r="B4332" s="6">
        <v>17.920000000000002</v>
      </c>
    </row>
    <row r="4333" spans="1:2">
      <c r="A4333" s="4" t="s">
        <v>272</v>
      </c>
      <c r="B4333" s="6">
        <v>19.989999999999998</v>
      </c>
    </row>
    <row r="4334" spans="1:2">
      <c r="A4334" s="4" t="s">
        <v>272</v>
      </c>
      <c r="B4334" s="6">
        <v>22.92</v>
      </c>
    </row>
    <row r="4335" spans="1:2">
      <c r="A4335" s="4" t="s">
        <v>2274</v>
      </c>
      <c r="B4335" s="6">
        <v>50.88</v>
      </c>
    </row>
    <row r="4336" spans="1:2">
      <c r="A4336" s="4" t="s">
        <v>2274</v>
      </c>
      <c r="B4336" s="6">
        <v>27.312000000000001</v>
      </c>
    </row>
    <row r="4337" spans="1:2">
      <c r="A4337" s="4" t="s">
        <v>2232</v>
      </c>
      <c r="B4337" s="6">
        <v>7.92</v>
      </c>
    </row>
    <row r="4338" spans="1:2">
      <c r="A4338" s="4" t="s">
        <v>2232</v>
      </c>
      <c r="B4338" s="6">
        <v>14.368</v>
      </c>
    </row>
    <row r="4339" spans="1:2">
      <c r="A4339" s="4" t="s">
        <v>2512</v>
      </c>
      <c r="B4339" s="6">
        <v>107.97</v>
      </c>
    </row>
    <row r="4340" spans="1:2">
      <c r="A4340" s="4" t="s">
        <v>2512</v>
      </c>
      <c r="B4340" s="6">
        <v>113.82</v>
      </c>
    </row>
    <row r="4341" spans="1:2">
      <c r="A4341" s="4" t="s">
        <v>2504</v>
      </c>
      <c r="B4341" s="6">
        <v>5.1840000000000002</v>
      </c>
    </row>
    <row r="4342" spans="1:2">
      <c r="A4342" s="4" t="s">
        <v>2281</v>
      </c>
      <c r="B4342" s="6">
        <v>16.28</v>
      </c>
    </row>
    <row r="4343" spans="1:2">
      <c r="A4343" s="4" t="s">
        <v>2053</v>
      </c>
      <c r="B4343" s="6">
        <v>544.38</v>
      </c>
    </row>
    <row r="4344" spans="1:2">
      <c r="A4344" s="4" t="s">
        <v>2143</v>
      </c>
      <c r="B4344" s="6">
        <v>19.824000000000002</v>
      </c>
    </row>
    <row r="4345" spans="1:2">
      <c r="A4345" s="4" t="s">
        <v>2143</v>
      </c>
      <c r="B4345" s="6">
        <v>657.50400000000002</v>
      </c>
    </row>
    <row r="4346" spans="1:2">
      <c r="A4346" s="4" t="s">
        <v>2143</v>
      </c>
      <c r="B4346" s="6">
        <v>99.54</v>
      </c>
    </row>
    <row r="4347" spans="1:2">
      <c r="A4347" s="4" t="s">
        <v>2143</v>
      </c>
      <c r="B4347" s="6">
        <v>199.96</v>
      </c>
    </row>
    <row r="4348" spans="1:2">
      <c r="A4348" s="4" t="s">
        <v>2105</v>
      </c>
      <c r="B4348" s="6">
        <v>631.78200000000004</v>
      </c>
    </row>
    <row r="4349" spans="1:2">
      <c r="A4349" s="4" t="s">
        <v>2105</v>
      </c>
      <c r="B4349" s="6">
        <v>60.72</v>
      </c>
    </row>
    <row r="4350" spans="1:2">
      <c r="A4350" s="4" t="s">
        <v>2396</v>
      </c>
      <c r="B4350" s="6">
        <v>20.724</v>
      </c>
    </row>
    <row r="4351" spans="1:2">
      <c r="A4351" s="4" t="s">
        <v>2396</v>
      </c>
      <c r="B4351" s="6">
        <v>415.87200000000001</v>
      </c>
    </row>
    <row r="4352" spans="1:2">
      <c r="A4352" s="4" t="s">
        <v>1433</v>
      </c>
      <c r="B4352" s="6">
        <v>16.768000000000001</v>
      </c>
    </row>
    <row r="4353" spans="1:2">
      <c r="A4353" s="4" t="s">
        <v>1433</v>
      </c>
      <c r="B4353" s="6">
        <v>27.12</v>
      </c>
    </row>
    <row r="4354" spans="1:2">
      <c r="A4354" s="4" t="s">
        <v>1400</v>
      </c>
      <c r="B4354" s="6">
        <v>95.84</v>
      </c>
    </row>
    <row r="4355" spans="1:2">
      <c r="A4355" s="4" t="s">
        <v>1400</v>
      </c>
      <c r="B4355" s="6">
        <v>12.96</v>
      </c>
    </row>
    <row r="4356" spans="1:2">
      <c r="A4356" s="4" t="s">
        <v>2396</v>
      </c>
      <c r="B4356" s="6">
        <v>19.007999999999999</v>
      </c>
    </row>
    <row r="4357" spans="1:2">
      <c r="A4357" s="4" t="s">
        <v>665</v>
      </c>
      <c r="B4357" s="6">
        <v>1598.058</v>
      </c>
    </row>
    <row r="4358" spans="1:2">
      <c r="A4358" s="4" t="s">
        <v>665</v>
      </c>
      <c r="B4358" s="6">
        <v>36.96</v>
      </c>
    </row>
    <row r="4359" spans="1:2">
      <c r="A4359" s="4" t="s">
        <v>1517</v>
      </c>
      <c r="B4359" s="6">
        <v>10.368</v>
      </c>
    </row>
    <row r="4360" spans="1:2">
      <c r="A4360" s="4" t="s">
        <v>1517</v>
      </c>
      <c r="B4360" s="6">
        <v>77.72</v>
      </c>
    </row>
    <row r="4361" spans="1:2">
      <c r="A4361" s="4" t="s">
        <v>1517</v>
      </c>
      <c r="B4361" s="6">
        <v>520.46400000000006</v>
      </c>
    </row>
    <row r="4362" spans="1:2">
      <c r="A4362" s="4" t="s">
        <v>2251</v>
      </c>
      <c r="B4362" s="6">
        <v>111.96</v>
      </c>
    </row>
    <row r="4363" spans="1:2">
      <c r="A4363" s="4" t="s">
        <v>1981</v>
      </c>
      <c r="B4363" s="6">
        <v>29.16</v>
      </c>
    </row>
    <row r="4364" spans="1:2">
      <c r="A4364" s="4" t="s">
        <v>2207</v>
      </c>
      <c r="B4364" s="6">
        <v>131.94</v>
      </c>
    </row>
    <row r="4365" spans="1:2">
      <c r="A4365" s="4" t="s">
        <v>2207</v>
      </c>
      <c r="B4365" s="6">
        <v>25.92</v>
      </c>
    </row>
    <row r="4366" spans="1:2">
      <c r="A4366" s="4" t="s">
        <v>2207</v>
      </c>
      <c r="B4366" s="6">
        <v>704.76</v>
      </c>
    </row>
    <row r="4367" spans="1:2">
      <c r="A4367" s="4" t="s">
        <v>2207</v>
      </c>
      <c r="B4367" s="6">
        <v>7.41</v>
      </c>
    </row>
    <row r="4368" spans="1:2">
      <c r="A4368" s="4" t="s">
        <v>2207</v>
      </c>
      <c r="B4368" s="6">
        <v>21.5</v>
      </c>
    </row>
    <row r="4369" spans="1:2">
      <c r="A4369" s="4" t="s">
        <v>1487</v>
      </c>
      <c r="B4369" s="6">
        <v>10.528</v>
      </c>
    </row>
    <row r="4370" spans="1:2">
      <c r="A4370" s="4" t="s">
        <v>1487</v>
      </c>
      <c r="B4370" s="6">
        <v>20.544</v>
      </c>
    </row>
    <row r="4371" spans="1:2">
      <c r="A4371" s="4" t="s">
        <v>776</v>
      </c>
      <c r="B4371" s="6">
        <v>104.9</v>
      </c>
    </row>
    <row r="4372" spans="1:2">
      <c r="A4372" s="4" t="s">
        <v>776</v>
      </c>
      <c r="B4372" s="6">
        <v>39.68</v>
      </c>
    </row>
    <row r="4373" spans="1:2">
      <c r="A4373" s="4" t="s">
        <v>776</v>
      </c>
      <c r="B4373" s="6">
        <v>51.75</v>
      </c>
    </row>
    <row r="4374" spans="1:2">
      <c r="A4374" s="4" t="s">
        <v>2342</v>
      </c>
      <c r="B4374" s="6">
        <v>11.68</v>
      </c>
    </row>
    <row r="4375" spans="1:2">
      <c r="A4375" s="4" t="s">
        <v>2342</v>
      </c>
      <c r="B4375" s="6">
        <v>159.75</v>
      </c>
    </row>
    <row r="4376" spans="1:2">
      <c r="A4376" s="4" t="s">
        <v>2117</v>
      </c>
      <c r="B4376" s="6">
        <v>103.968</v>
      </c>
    </row>
    <row r="4377" spans="1:2">
      <c r="A4377" s="4" t="s">
        <v>2408</v>
      </c>
      <c r="B4377" s="6">
        <v>303.25</v>
      </c>
    </row>
    <row r="4378" spans="1:2">
      <c r="A4378" s="4" t="s">
        <v>2408</v>
      </c>
      <c r="B4378" s="6">
        <v>270.72000000000003</v>
      </c>
    </row>
    <row r="4379" spans="1:2">
      <c r="A4379" s="4" t="s">
        <v>2408</v>
      </c>
      <c r="B4379" s="6">
        <v>1487.04</v>
      </c>
    </row>
    <row r="4380" spans="1:2">
      <c r="A4380" s="4" t="s">
        <v>2629</v>
      </c>
      <c r="B4380" s="6">
        <v>17.48</v>
      </c>
    </row>
    <row r="4381" spans="1:2">
      <c r="A4381" s="4" t="s">
        <v>2629</v>
      </c>
      <c r="B4381" s="6">
        <v>71.88</v>
      </c>
    </row>
    <row r="4382" spans="1:2">
      <c r="A4382" s="4" t="s">
        <v>2432</v>
      </c>
      <c r="B4382" s="6">
        <v>60.45</v>
      </c>
    </row>
    <row r="4383" spans="1:2">
      <c r="A4383" s="4" t="s">
        <v>2432</v>
      </c>
      <c r="B4383" s="6">
        <v>253.17599999999999</v>
      </c>
    </row>
    <row r="4384" spans="1:2">
      <c r="A4384" s="4" t="s">
        <v>2213</v>
      </c>
      <c r="B4384" s="6">
        <v>2.88</v>
      </c>
    </row>
    <row r="4385" spans="1:2">
      <c r="A4385" s="4" t="s">
        <v>2213</v>
      </c>
      <c r="B4385" s="6">
        <v>384.94400000000002</v>
      </c>
    </row>
    <row r="4386" spans="1:2">
      <c r="A4386" s="4" t="s">
        <v>2213</v>
      </c>
      <c r="B4386" s="6">
        <v>153.584</v>
      </c>
    </row>
    <row r="4387" spans="1:2">
      <c r="A4387" s="4" t="s">
        <v>2213</v>
      </c>
      <c r="B4387" s="6">
        <v>913.43</v>
      </c>
    </row>
    <row r="4388" spans="1:2">
      <c r="A4388" s="4" t="s">
        <v>2509</v>
      </c>
      <c r="B4388" s="6">
        <v>43.92</v>
      </c>
    </row>
    <row r="4389" spans="1:2">
      <c r="A4389" s="4" t="s">
        <v>2509</v>
      </c>
      <c r="B4389" s="6">
        <v>25.032</v>
      </c>
    </row>
    <row r="4390" spans="1:2">
      <c r="A4390" s="4" t="s">
        <v>2230</v>
      </c>
      <c r="B4390" s="6">
        <v>46.76</v>
      </c>
    </row>
    <row r="4391" spans="1:2">
      <c r="A4391" s="4" t="s">
        <v>2230</v>
      </c>
      <c r="B4391" s="6">
        <v>183.96799999999999</v>
      </c>
    </row>
    <row r="4392" spans="1:2">
      <c r="A4392" s="4" t="s">
        <v>2230</v>
      </c>
      <c r="B4392" s="6">
        <v>1259.97</v>
      </c>
    </row>
    <row r="4393" spans="1:2">
      <c r="A4393" s="4" t="s">
        <v>2230</v>
      </c>
      <c r="B4393" s="6">
        <v>68.97</v>
      </c>
    </row>
    <row r="4394" spans="1:2">
      <c r="A4394" s="4" t="s">
        <v>1115</v>
      </c>
      <c r="B4394" s="6">
        <v>70.367999999999995</v>
      </c>
    </row>
    <row r="4395" spans="1:2">
      <c r="A4395" s="4" t="s">
        <v>1115</v>
      </c>
      <c r="B4395" s="6">
        <v>59.96</v>
      </c>
    </row>
    <row r="4396" spans="1:2">
      <c r="A4396" s="4" t="s">
        <v>2212</v>
      </c>
      <c r="B4396" s="6">
        <v>25.984000000000002</v>
      </c>
    </row>
    <row r="4397" spans="1:2">
      <c r="A4397" s="4" t="s">
        <v>2212</v>
      </c>
      <c r="B4397" s="6">
        <v>27.36</v>
      </c>
    </row>
    <row r="4398" spans="1:2">
      <c r="A4398" s="4" t="s">
        <v>1873</v>
      </c>
      <c r="B4398" s="6">
        <v>361.37599999999998</v>
      </c>
    </row>
    <row r="4399" spans="1:2">
      <c r="A4399" s="4" t="s">
        <v>977</v>
      </c>
      <c r="B4399" s="6">
        <v>172.18600000000001</v>
      </c>
    </row>
    <row r="4400" spans="1:2">
      <c r="A4400" s="4" t="s">
        <v>977</v>
      </c>
      <c r="B4400" s="6">
        <v>69.007999999999996</v>
      </c>
    </row>
    <row r="4401" spans="1:2">
      <c r="A4401" s="4" t="s">
        <v>1987</v>
      </c>
      <c r="B4401" s="6">
        <v>199.9</v>
      </c>
    </row>
    <row r="4402" spans="1:2">
      <c r="A4402" s="4" t="s">
        <v>1987</v>
      </c>
      <c r="B4402" s="6">
        <v>901.95</v>
      </c>
    </row>
    <row r="4403" spans="1:2">
      <c r="A4403" s="4" t="s">
        <v>1987</v>
      </c>
      <c r="B4403" s="6">
        <v>971.5</v>
      </c>
    </row>
    <row r="4404" spans="1:2">
      <c r="A4404" s="4" t="s">
        <v>2479</v>
      </c>
      <c r="B4404" s="6">
        <v>11.327999999999999</v>
      </c>
    </row>
    <row r="4405" spans="1:2">
      <c r="A4405" s="4" t="s">
        <v>392</v>
      </c>
      <c r="B4405" s="6">
        <v>21.24</v>
      </c>
    </row>
    <row r="4406" spans="1:2">
      <c r="A4406" s="4" t="s">
        <v>731</v>
      </c>
      <c r="B4406" s="6">
        <v>34.799999999999997</v>
      </c>
    </row>
    <row r="4407" spans="1:2">
      <c r="A4407" s="4" t="s">
        <v>731</v>
      </c>
      <c r="B4407" s="6">
        <v>38.975999999999999</v>
      </c>
    </row>
    <row r="4408" spans="1:2">
      <c r="A4408" s="4" t="s">
        <v>2229</v>
      </c>
      <c r="B4408" s="6">
        <v>9.08</v>
      </c>
    </row>
    <row r="4409" spans="1:2">
      <c r="A4409" s="4" t="s">
        <v>2229</v>
      </c>
      <c r="B4409" s="6">
        <v>314.55</v>
      </c>
    </row>
    <row r="4410" spans="1:2">
      <c r="A4410" s="4" t="s">
        <v>2229</v>
      </c>
      <c r="B4410" s="6">
        <v>4.91</v>
      </c>
    </row>
    <row r="4411" spans="1:2">
      <c r="A4411" s="4" t="s">
        <v>836</v>
      </c>
      <c r="B4411" s="6">
        <v>5.78</v>
      </c>
    </row>
    <row r="4412" spans="1:2">
      <c r="A4412" s="4" t="s">
        <v>836</v>
      </c>
      <c r="B4412" s="6">
        <v>107.94</v>
      </c>
    </row>
    <row r="4413" spans="1:2">
      <c r="A4413" s="4" t="s">
        <v>2253</v>
      </c>
      <c r="B4413" s="6">
        <v>19.649999999999999</v>
      </c>
    </row>
    <row r="4414" spans="1:2">
      <c r="A4414" s="4" t="s">
        <v>2253</v>
      </c>
      <c r="B4414" s="6">
        <v>617.97</v>
      </c>
    </row>
    <row r="4415" spans="1:2">
      <c r="A4415" s="4" t="s">
        <v>2253</v>
      </c>
      <c r="B4415" s="6">
        <v>59.7</v>
      </c>
    </row>
    <row r="4416" spans="1:2">
      <c r="A4416" s="4" t="s">
        <v>2173</v>
      </c>
      <c r="B4416" s="6">
        <v>387.99</v>
      </c>
    </row>
    <row r="4417" spans="1:2">
      <c r="A4417" s="4" t="s">
        <v>2590</v>
      </c>
      <c r="B4417" s="6">
        <v>575.91999999999996</v>
      </c>
    </row>
    <row r="4418" spans="1:2">
      <c r="A4418" s="4" t="s">
        <v>2590</v>
      </c>
      <c r="B4418" s="6">
        <v>30.4</v>
      </c>
    </row>
    <row r="4419" spans="1:2">
      <c r="A4419" s="4" t="s">
        <v>1193</v>
      </c>
      <c r="B4419" s="6">
        <v>478.24</v>
      </c>
    </row>
    <row r="4420" spans="1:2">
      <c r="A4420" s="4" t="s">
        <v>2231</v>
      </c>
      <c r="B4420" s="6">
        <v>190.84800000000001</v>
      </c>
    </row>
    <row r="4421" spans="1:2">
      <c r="A4421" s="4" t="s">
        <v>2047</v>
      </c>
      <c r="B4421" s="6">
        <v>5.484</v>
      </c>
    </row>
    <row r="4422" spans="1:2">
      <c r="A4422" s="4" t="s">
        <v>2041</v>
      </c>
      <c r="B4422" s="6">
        <v>40.92</v>
      </c>
    </row>
    <row r="4423" spans="1:2">
      <c r="A4423" s="4" t="s">
        <v>572</v>
      </c>
      <c r="B4423" s="6">
        <v>15.552</v>
      </c>
    </row>
    <row r="4424" spans="1:2">
      <c r="A4424" s="4" t="s">
        <v>2081</v>
      </c>
      <c r="B4424" s="6">
        <v>17.239999999999998</v>
      </c>
    </row>
    <row r="4425" spans="1:2">
      <c r="A4425" s="4" t="s">
        <v>2081</v>
      </c>
      <c r="B4425" s="6">
        <v>302.94</v>
      </c>
    </row>
    <row r="4426" spans="1:2">
      <c r="A4426" s="4" t="s">
        <v>2081</v>
      </c>
      <c r="B4426" s="6">
        <v>34.75</v>
      </c>
    </row>
    <row r="4427" spans="1:2">
      <c r="A4427" s="4" t="s">
        <v>2081</v>
      </c>
      <c r="B4427" s="6">
        <v>113.94</v>
      </c>
    </row>
    <row r="4428" spans="1:2">
      <c r="A4428" s="4" t="s">
        <v>2081</v>
      </c>
      <c r="B4428" s="6">
        <v>55.98</v>
      </c>
    </row>
    <row r="4429" spans="1:2">
      <c r="A4429" s="4" t="s">
        <v>2305</v>
      </c>
      <c r="B4429" s="6">
        <v>27.18</v>
      </c>
    </row>
    <row r="4430" spans="1:2">
      <c r="A4430" s="4" t="s">
        <v>2244</v>
      </c>
      <c r="B4430" s="6">
        <v>1805.88</v>
      </c>
    </row>
    <row r="4431" spans="1:2">
      <c r="A4431" s="4" t="s">
        <v>1777</v>
      </c>
      <c r="B4431" s="6">
        <v>70.95</v>
      </c>
    </row>
    <row r="4432" spans="1:2">
      <c r="A4432" s="4" t="s">
        <v>536</v>
      </c>
      <c r="B4432" s="6">
        <v>20</v>
      </c>
    </row>
    <row r="4433" spans="1:2">
      <c r="A4433" s="4" t="s">
        <v>536</v>
      </c>
      <c r="B4433" s="6">
        <v>7.98</v>
      </c>
    </row>
    <row r="4434" spans="1:2">
      <c r="A4434" s="4" t="s">
        <v>536</v>
      </c>
      <c r="B4434" s="6">
        <v>24.1</v>
      </c>
    </row>
    <row r="4435" spans="1:2">
      <c r="A4435" s="4" t="s">
        <v>536</v>
      </c>
      <c r="B4435" s="6">
        <v>8.75</v>
      </c>
    </row>
    <row r="4436" spans="1:2">
      <c r="A4436" s="4" t="s">
        <v>536</v>
      </c>
      <c r="B4436" s="6">
        <v>842.94</v>
      </c>
    </row>
    <row r="4437" spans="1:2">
      <c r="A4437" s="4" t="s">
        <v>476</v>
      </c>
      <c r="B4437" s="6">
        <v>2.1819999999999999</v>
      </c>
    </row>
    <row r="4438" spans="1:2">
      <c r="A4438" s="4" t="s">
        <v>476</v>
      </c>
      <c r="B4438" s="6">
        <v>27.384</v>
      </c>
    </row>
    <row r="4439" spans="1:2">
      <c r="A4439" s="4" t="s">
        <v>476</v>
      </c>
      <c r="B4439" s="6">
        <v>26.405999999999999</v>
      </c>
    </row>
    <row r="4440" spans="1:2">
      <c r="A4440" s="4" t="s">
        <v>2517</v>
      </c>
      <c r="B4440" s="6">
        <v>10.368</v>
      </c>
    </row>
    <row r="4441" spans="1:2">
      <c r="A4441" s="4" t="s">
        <v>2517</v>
      </c>
      <c r="B4441" s="6">
        <v>23.68</v>
      </c>
    </row>
    <row r="4442" spans="1:2">
      <c r="A4442" s="4" t="s">
        <v>2296</v>
      </c>
      <c r="B4442" s="6">
        <v>109.95</v>
      </c>
    </row>
    <row r="4443" spans="1:2">
      <c r="A4443" s="4" t="s">
        <v>2296</v>
      </c>
      <c r="B4443" s="6">
        <v>965.85</v>
      </c>
    </row>
    <row r="4444" spans="1:2">
      <c r="A4444" s="4" t="s">
        <v>2296</v>
      </c>
      <c r="B4444" s="6">
        <v>29.2</v>
      </c>
    </row>
    <row r="4445" spans="1:2">
      <c r="A4445" s="4" t="s">
        <v>2296</v>
      </c>
      <c r="B4445" s="6">
        <v>32.4</v>
      </c>
    </row>
    <row r="4446" spans="1:2">
      <c r="A4446" s="4" t="s">
        <v>1959</v>
      </c>
      <c r="B4446" s="6">
        <v>78.349999999999994</v>
      </c>
    </row>
    <row r="4447" spans="1:2">
      <c r="A4447" s="4" t="s">
        <v>1959</v>
      </c>
      <c r="B4447" s="6">
        <v>31.68</v>
      </c>
    </row>
    <row r="4448" spans="1:2">
      <c r="A4448" s="4" t="s">
        <v>1959</v>
      </c>
      <c r="B4448" s="6">
        <v>29.12</v>
      </c>
    </row>
    <row r="4449" spans="1:2">
      <c r="A4449" s="4" t="s">
        <v>1959</v>
      </c>
      <c r="B4449" s="6">
        <v>169.45</v>
      </c>
    </row>
    <row r="4450" spans="1:2">
      <c r="A4450" s="4" t="s">
        <v>2157</v>
      </c>
      <c r="B4450" s="6">
        <v>12.56</v>
      </c>
    </row>
    <row r="4451" spans="1:2">
      <c r="A4451" s="4" t="s">
        <v>2157</v>
      </c>
      <c r="B4451" s="6">
        <v>6.48</v>
      </c>
    </row>
    <row r="4452" spans="1:2">
      <c r="A4452" s="4" t="s">
        <v>2157</v>
      </c>
      <c r="B4452" s="6">
        <v>186.69</v>
      </c>
    </row>
    <row r="4453" spans="1:2">
      <c r="A4453" s="4" t="s">
        <v>620</v>
      </c>
      <c r="B4453" s="6">
        <v>25.4</v>
      </c>
    </row>
    <row r="4454" spans="1:2">
      <c r="A4454" s="4" t="s">
        <v>620</v>
      </c>
      <c r="B4454" s="6">
        <v>43.96</v>
      </c>
    </row>
    <row r="4455" spans="1:2">
      <c r="A4455" s="4" t="s">
        <v>620</v>
      </c>
      <c r="B4455" s="6">
        <v>1279.165</v>
      </c>
    </row>
    <row r="4456" spans="1:2">
      <c r="A4456" s="4" t="s">
        <v>620</v>
      </c>
      <c r="B4456" s="6">
        <v>27.92</v>
      </c>
    </row>
    <row r="4457" spans="1:2">
      <c r="A4457" s="4" t="s">
        <v>509</v>
      </c>
      <c r="B4457" s="6">
        <v>129.56800000000001</v>
      </c>
    </row>
    <row r="4458" spans="1:2">
      <c r="A4458" s="4" t="s">
        <v>509</v>
      </c>
      <c r="B4458" s="6">
        <v>6.3680000000000003</v>
      </c>
    </row>
    <row r="4459" spans="1:2">
      <c r="A4459" s="4" t="s">
        <v>992</v>
      </c>
      <c r="B4459" s="6">
        <v>244.55</v>
      </c>
    </row>
    <row r="4460" spans="1:2">
      <c r="A4460" s="4" t="s">
        <v>1653</v>
      </c>
      <c r="B4460" s="6">
        <v>1332.4960000000001</v>
      </c>
    </row>
    <row r="4461" spans="1:2">
      <c r="A4461" s="4" t="s">
        <v>2550</v>
      </c>
      <c r="B4461" s="6">
        <v>32.776000000000003</v>
      </c>
    </row>
    <row r="4462" spans="1:2">
      <c r="A4462" s="4" t="s">
        <v>2550</v>
      </c>
      <c r="B4462" s="6">
        <v>147.184</v>
      </c>
    </row>
    <row r="4463" spans="1:2">
      <c r="A4463" s="4" t="s">
        <v>2550</v>
      </c>
      <c r="B4463" s="6">
        <v>54.384</v>
      </c>
    </row>
    <row r="4464" spans="1:2">
      <c r="A4464" s="4" t="s">
        <v>2550</v>
      </c>
      <c r="B4464" s="6">
        <v>76.775999999999996</v>
      </c>
    </row>
    <row r="4465" spans="1:2">
      <c r="A4465" s="4" t="s">
        <v>2550</v>
      </c>
      <c r="B4465" s="6">
        <v>14.352</v>
      </c>
    </row>
    <row r="4466" spans="1:2">
      <c r="A4466" s="4" t="s">
        <v>2550</v>
      </c>
      <c r="B4466" s="6">
        <v>209.792</v>
      </c>
    </row>
    <row r="4467" spans="1:2">
      <c r="A4467" s="4" t="s">
        <v>986</v>
      </c>
      <c r="B4467" s="6">
        <v>3.3039999999999998</v>
      </c>
    </row>
    <row r="4468" spans="1:2">
      <c r="A4468" s="4" t="s">
        <v>2396</v>
      </c>
      <c r="B4468" s="6">
        <v>16.38</v>
      </c>
    </row>
    <row r="4469" spans="1:2">
      <c r="A4469" s="4" t="s">
        <v>2396</v>
      </c>
      <c r="B4469" s="6">
        <v>167.96</v>
      </c>
    </row>
    <row r="4470" spans="1:2">
      <c r="A4470" s="4" t="s">
        <v>2396</v>
      </c>
      <c r="B4470" s="6">
        <v>321.56799999999998</v>
      </c>
    </row>
    <row r="4471" spans="1:2">
      <c r="A4471" s="4" t="s">
        <v>2396</v>
      </c>
      <c r="B4471" s="6">
        <v>12.96</v>
      </c>
    </row>
    <row r="4472" spans="1:2">
      <c r="A4472" s="4" t="s">
        <v>1076</v>
      </c>
      <c r="B4472" s="6">
        <v>128.05799999999999</v>
      </c>
    </row>
    <row r="4473" spans="1:2">
      <c r="A4473" s="4" t="s">
        <v>2585</v>
      </c>
      <c r="B4473" s="6">
        <v>63.686</v>
      </c>
    </row>
    <row r="4474" spans="1:2">
      <c r="A4474" s="4" t="s">
        <v>2585</v>
      </c>
      <c r="B4474" s="6">
        <v>239.976</v>
      </c>
    </row>
    <row r="4475" spans="1:2">
      <c r="A4475" s="4" t="s">
        <v>2585</v>
      </c>
      <c r="B4475" s="6">
        <v>344.22</v>
      </c>
    </row>
    <row r="4476" spans="1:2">
      <c r="A4476" s="4" t="s">
        <v>2585</v>
      </c>
      <c r="B4476" s="6">
        <v>15.552</v>
      </c>
    </row>
    <row r="4477" spans="1:2">
      <c r="A4477" s="4" t="s">
        <v>2585</v>
      </c>
      <c r="B4477" s="6">
        <v>21.248000000000001</v>
      </c>
    </row>
    <row r="4478" spans="1:2">
      <c r="A4478" s="4" t="s">
        <v>2585</v>
      </c>
      <c r="B4478" s="6">
        <v>8.4480000000000004</v>
      </c>
    </row>
    <row r="4479" spans="1:2">
      <c r="A4479" s="4" t="s">
        <v>2309</v>
      </c>
      <c r="B4479" s="6">
        <v>333.09</v>
      </c>
    </row>
    <row r="4480" spans="1:2">
      <c r="A4480" s="4" t="s">
        <v>2309</v>
      </c>
      <c r="B4480" s="6">
        <v>248.98</v>
      </c>
    </row>
    <row r="4481" spans="1:2">
      <c r="A4481" s="4" t="s">
        <v>2366</v>
      </c>
      <c r="B4481" s="6">
        <v>24.9</v>
      </c>
    </row>
    <row r="4482" spans="1:2">
      <c r="A4482" s="4" t="s">
        <v>536</v>
      </c>
      <c r="B4482" s="6">
        <v>15.26</v>
      </c>
    </row>
    <row r="4483" spans="1:2">
      <c r="A4483" s="4" t="s">
        <v>536</v>
      </c>
      <c r="B4483" s="6">
        <v>43.32</v>
      </c>
    </row>
    <row r="4484" spans="1:2">
      <c r="A4484" s="4" t="s">
        <v>536</v>
      </c>
      <c r="B4484" s="6">
        <v>43.584000000000003</v>
      </c>
    </row>
    <row r="4485" spans="1:2">
      <c r="A4485" s="4" t="s">
        <v>536</v>
      </c>
      <c r="B4485" s="6">
        <v>116.28</v>
      </c>
    </row>
    <row r="4486" spans="1:2">
      <c r="A4486" s="4" t="s">
        <v>536</v>
      </c>
      <c r="B4486" s="6">
        <v>9.2959999999999994</v>
      </c>
    </row>
    <row r="4487" spans="1:2">
      <c r="A4487" s="4" t="s">
        <v>536</v>
      </c>
      <c r="B4487" s="6">
        <v>19.440000000000001</v>
      </c>
    </row>
    <row r="4488" spans="1:2">
      <c r="A4488" s="4" t="s">
        <v>536</v>
      </c>
      <c r="B4488" s="6">
        <v>314.55</v>
      </c>
    </row>
    <row r="4489" spans="1:2">
      <c r="A4489" s="4" t="s">
        <v>752</v>
      </c>
      <c r="B4489" s="6">
        <v>16.27</v>
      </c>
    </row>
    <row r="4490" spans="1:2">
      <c r="A4490" s="4" t="s">
        <v>752</v>
      </c>
      <c r="B4490" s="6">
        <v>69.12</v>
      </c>
    </row>
    <row r="4491" spans="1:2">
      <c r="A4491" s="4" t="s">
        <v>752</v>
      </c>
      <c r="B4491" s="6">
        <v>4.47</v>
      </c>
    </row>
    <row r="4492" spans="1:2">
      <c r="A4492" s="4" t="s">
        <v>1769</v>
      </c>
      <c r="B4492" s="6">
        <v>418.29599999999999</v>
      </c>
    </row>
    <row r="4493" spans="1:2">
      <c r="A4493" s="4" t="s">
        <v>299</v>
      </c>
      <c r="B4493" s="6">
        <v>659.98800000000006</v>
      </c>
    </row>
    <row r="4494" spans="1:2">
      <c r="A4494" s="4" t="s">
        <v>299</v>
      </c>
      <c r="B4494" s="6">
        <v>8.1280000000000001</v>
      </c>
    </row>
    <row r="4495" spans="1:2">
      <c r="A4495" s="4" t="s">
        <v>299</v>
      </c>
      <c r="B4495" s="6">
        <v>36.287999999999997</v>
      </c>
    </row>
    <row r="4496" spans="1:2">
      <c r="A4496" s="4" t="s">
        <v>299</v>
      </c>
      <c r="B4496" s="6">
        <v>909.72</v>
      </c>
    </row>
    <row r="4497" spans="1:2">
      <c r="A4497" s="4" t="s">
        <v>2089</v>
      </c>
      <c r="B4497" s="6">
        <v>917.92349999999999</v>
      </c>
    </row>
    <row r="4498" spans="1:2">
      <c r="A4498" s="4" t="s">
        <v>2089</v>
      </c>
      <c r="B4498" s="6">
        <v>38.880000000000003</v>
      </c>
    </row>
    <row r="4499" spans="1:2">
      <c r="A4499" s="4" t="s">
        <v>428</v>
      </c>
      <c r="B4499" s="6">
        <v>631.17600000000004</v>
      </c>
    </row>
    <row r="4500" spans="1:2">
      <c r="A4500" s="4" t="s">
        <v>2269</v>
      </c>
      <c r="B4500" s="6">
        <v>12.96</v>
      </c>
    </row>
    <row r="4501" spans="1:2">
      <c r="A4501" s="4" t="s">
        <v>1316</v>
      </c>
      <c r="B4501" s="6">
        <v>12.96</v>
      </c>
    </row>
    <row r="4502" spans="1:2">
      <c r="A4502" s="4" t="s">
        <v>1316</v>
      </c>
      <c r="B4502" s="6">
        <v>23.2</v>
      </c>
    </row>
    <row r="4503" spans="1:2">
      <c r="A4503" s="4" t="s">
        <v>2613</v>
      </c>
      <c r="B4503" s="6">
        <v>25.92</v>
      </c>
    </row>
    <row r="4504" spans="1:2">
      <c r="A4504" s="4" t="s">
        <v>2613</v>
      </c>
      <c r="B4504" s="6">
        <v>21.312000000000001</v>
      </c>
    </row>
    <row r="4505" spans="1:2">
      <c r="A4505" s="4" t="s">
        <v>2397</v>
      </c>
      <c r="B4505" s="6">
        <v>173.65600000000001</v>
      </c>
    </row>
    <row r="4506" spans="1:2">
      <c r="A4506" s="4" t="s">
        <v>2397</v>
      </c>
      <c r="B4506" s="6">
        <v>361.96</v>
      </c>
    </row>
    <row r="4507" spans="1:2">
      <c r="A4507" s="4" t="s">
        <v>2397</v>
      </c>
      <c r="B4507" s="6">
        <v>62.85</v>
      </c>
    </row>
    <row r="4508" spans="1:2">
      <c r="A4508" s="4" t="s">
        <v>2397</v>
      </c>
      <c r="B4508" s="6">
        <v>818.37599999999998</v>
      </c>
    </row>
    <row r="4509" spans="1:2">
      <c r="A4509" s="4" t="s">
        <v>2397</v>
      </c>
      <c r="B4509" s="6">
        <v>20.34</v>
      </c>
    </row>
    <row r="4510" spans="1:2">
      <c r="A4510" s="4" t="s">
        <v>2397</v>
      </c>
      <c r="B4510" s="6">
        <v>23.99</v>
      </c>
    </row>
    <row r="4511" spans="1:2">
      <c r="A4511" s="4" t="s">
        <v>2335</v>
      </c>
      <c r="B4511" s="6">
        <v>171.28800000000001</v>
      </c>
    </row>
    <row r="4512" spans="1:2">
      <c r="A4512" s="4" t="s">
        <v>1385</v>
      </c>
      <c r="B4512" s="6">
        <v>37.299999999999997</v>
      </c>
    </row>
    <row r="4513" spans="1:2">
      <c r="A4513" s="4" t="s">
        <v>1385</v>
      </c>
      <c r="B4513" s="6">
        <v>81.96</v>
      </c>
    </row>
    <row r="4514" spans="1:2">
      <c r="A4514" s="4" t="s">
        <v>407</v>
      </c>
      <c r="B4514" s="6">
        <v>54.792000000000002</v>
      </c>
    </row>
    <row r="4515" spans="1:2">
      <c r="A4515" s="4" t="s">
        <v>881</v>
      </c>
      <c r="B4515" s="6">
        <v>10.784000000000001</v>
      </c>
    </row>
    <row r="4516" spans="1:2">
      <c r="A4516" s="4" t="s">
        <v>2509</v>
      </c>
      <c r="B4516" s="6">
        <v>290.98</v>
      </c>
    </row>
    <row r="4517" spans="1:2">
      <c r="A4517" s="4" t="s">
        <v>2309</v>
      </c>
      <c r="B4517" s="6">
        <v>36.44</v>
      </c>
    </row>
    <row r="4518" spans="1:2">
      <c r="A4518" s="4" t="s">
        <v>1857</v>
      </c>
      <c r="B4518" s="6">
        <v>21.4</v>
      </c>
    </row>
    <row r="4519" spans="1:2">
      <c r="A4519" s="4" t="s">
        <v>1857</v>
      </c>
      <c r="B4519" s="6">
        <v>48.664000000000001</v>
      </c>
    </row>
    <row r="4520" spans="1:2">
      <c r="A4520" s="4" t="s">
        <v>2429</v>
      </c>
      <c r="B4520" s="6">
        <v>16.559999999999999</v>
      </c>
    </row>
    <row r="4521" spans="1:2">
      <c r="A4521" s="4" t="s">
        <v>1337</v>
      </c>
      <c r="B4521" s="6">
        <v>1347.52</v>
      </c>
    </row>
    <row r="4522" spans="1:2">
      <c r="A4522" s="4" t="s">
        <v>2194</v>
      </c>
      <c r="B4522" s="6">
        <v>62.31</v>
      </c>
    </row>
    <row r="4523" spans="1:2">
      <c r="A4523" s="4" t="s">
        <v>2194</v>
      </c>
      <c r="B4523" s="6">
        <v>20.32</v>
      </c>
    </row>
    <row r="4524" spans="1:2">
      <c r="A4524" s="4" t="s">
        <v>2197</v>
      </c>
      <c r="B4524" s="6">
        <v>9.4320000000000004</v>
      </c>
    </row>
    <row r="4525" spans="1:2">
      <c r="A4525" s="4" t="s">
        <v>413</v>
      </c>
      <c r="B4525" s="6">
        <v>34.86</v>
      </c>
    </row>
    <row r="4526" spans="1:2">
      <c r="A4526" s="4" t="s">
        <v>413</v>
      </c>
      <c r="B4526" s="6">
        <v>89.34</v>
      </c>
    </row>
    <row r="4527" spans="1:2">
      <c r="A4527" s="4" t="s">
        <v>2013</v>
      </c>
      <c r="B4527" s="6">
        <v>269.98</v>
      </c>
    </row>
    <row r="4528" spans="1:2">
      <c r="A4528" s="4" t="s">
        <v>2013</v>
      </c>
      <c r="B4528" s="6">
        <v>99.9</v>
      </c>
    </row>
    <row r="4529" spans="1:2">
      <c r="A4529" s="4" t="s">
        <v>2013</v>
      </c>
      <c r="B4529" s="6">
        <v>39.08</v>
      </c>
    </row>
    <row r="4530" spans="1:2">
      <c r="A4530" s="4" t="s">
        <v>1118</v>
      </c>
      <c r="B4530" s="6">
        <v>116.83199999999999</v>
      </c>
    </row>
    <row r="4531" spans="1:2">
      <c r="A4531" s="4" t="s">
        <v>1789</v>
      </c>
      <c r="B4531" s="6">
        <v>2.2959999999999998</v>
      </c>
    </row>
    <row r="4532" spans="1:2">
      <c r="A4532" s="4" t="s">
        <v>1789</v>
      </c>
      <c r="B4532" s="6">
        <v>408.00599999999997</v>
      </c>
    </row>
    <row r="4533" spans="1:2">
      <c r="A4533" s="4" t="s">
        <v>1789</v>
      </c>
      <c r="B4533" s="6">
        <v>40.44</v>
      </c>
    </row>
    <row r="4534" spans="1:2">
      <c r="A4534" s="4" t="s">
        <v>1367</v>
      </c>
      <c r="B4534" s="6">
        <v>122.352</v>
      </c>
    </row>
    <row r="4535" spans="1:2">
      <c r="A4535" s="4" t="s">
        <v>1367</v>
      </c>
      <c r="B4535" s="6">
        <v>15.28</v>
      </c>
    </row>
    <row r="4536" spans="1:2">
      <c r="A4536" s="4" t="s">
        <v>2139</v>
      </c>
      <c r="B4536" s="6">
        <v>11.96</v>
      </c>
    </row>
    <row r="4537" spans="1:2">
      <c r="A4537" s="4" t="s">
        <v>1097</v>
      </c>
      <c r="B4537" s="6">
        <v>15.84</v>
      </c>
    </row>
    <row r="4538" spans="1:2">
      <c r="A4538" s="4" t="s">
        <v>1097</v>
      </c>
      <c r="B4538" s="6">
        <v>86.376000000000005</v>
      </c>
    </row>
    <row r="4539" spans="1:2">
      <c r="A4539" s="4" t="s">
        <v>1097</v>
      </c>
      <c r="B4539" s="6">
        <v>18.239999999999998</v>
      </c>
    </row>
    <row r="4540" spans="1:2">
      <c r="A4540" s="4" t="s">
        <v>1097</v>
      </c>
      <c r="B4540" s="6">
        <v>13.12</v>
      </c>
    </row>
    <row r="4541" spans="1:2">
      <c r="A4541" s="4" t="s">
        <v>2485</v>
      </c>
      <c r="B4541" s="6">
        <v>105.98</v>
      </c>
    </row>
    <row r="4542" spans="1:2">
      <c r="A4542" s="4" t="s">
        <v>2485</v>
      </c>
      <c r="B4542" s="6">
        <v>493.92</v>
      </c>
    </row>
    <row r="4543" spans="1:2">
      <c r="A4543" s="4" t="s">
        <v>1927</v>
      </c>
      <c r="B4543" s="6">
        <v>5.9359999999999999</v>
      </c>
    </row>
    <row r="4544" spans="1:2">
      <c r="A4544" s="4" t="s">
        <v>2604</v>
      </c>
      <c r="B4544" s="6">
        <v>325.86</v>
      </c>
    </row>
    <row r="4545" spans="1:2">
      <c r="A4545" s="4" t="s">
        <v>1574</v>
      </c>
      <c r="B4545" s="6">
        <v>383.60700000000003</v>
      </c>
    </row>
    <row r="4546" spans="1:2">
      <c r="A4546" s="4" t="s">
        <v>1574</v>
      </c>
      <c r="B4546" s="6">
        <v>148.47999999999999</v>
      </c>
    </row>
    <row r="4547" spans="1:2">
      <c r="A4547" s="4" t="s">
        <v>1574</v>
      </c>
      <c r="B4547" s="6">
        <v>537.54399999999998</v>
      </c>
    </row>
    <row r="4548" spans="1:2">
      <c r="A4548" s="4" t="s">
        <v>1574</v>
      </c>
      <c r="B4548" s="6">
        <v>1.9279999999999999</v>
      </c>
    </row>
    <row r="4549" spans="1:2">
      <c r="A4549" s="4" t="s">
        <v>1574</v>
      </c>
      <c r="B4549" s="6">
        <v>6.9119999999999999</v>
      </c>
    </row>
    <row r="4550" spans="1:2">
      <c r="A4550" s="4" t="s">
        <v>1574</v>
      </c>
      <c r="B4550" s="6">
        <v>7.76</v>
      </c>
    </row>
    <row r="4551" spans="1:2">
      <c r="A4551" s="4" t="s">
        <v>1574</v>
      </c>
      <c r="B4551" s="6">
        <v>659.16800000000001</v>
      </c>
    </row>
    <row r="4552" spans="1:2">
      <c r="A4552" s="4" t="s">
        <v>2608</v>
      </c>
      <c r="B4552" s="6">
        <v>5.76</v>
      </c>
    </row>
    <row r="4553" spans="1:2">
      <c r="A4553" s="4" t="s">
        <v>1677</v>
      </c>
      <c r="B4553" s="6">
        <v>351.21600000000001</v>
      </c>
    </row>
    <row r="4554" spans="1:2">
      <c r="A4554" s="4" t="s">
        <v>2515</v>
      </c>
      <c r="B4554" s="6">
        <v>230.28</v>
      </c>
    </row>
    <row r="4555" spans="1:2">
      <c r="A4555" s="4" t="s">
        <v>2515</v>
      </c>
      <c r="B4555" s="6">
        <v>12.84</v>
      </c>
    </row>
    <row r="4556" spans="1:2">
      <c r="A4556" s="4" t="s">
        <v>2486</v>
      </c>
      <c r="B4556" s="6">
        <v>56.82</v>
      </c>
    </row>
    <row r="4557" spans="1:2">
      <c r="A4557" s="4" t="s">
        <v>2327</v>
      </c>
      <c r="B4557" s="6">
        <v>31.56</v>
      </c>
    </row>
    <row r="4558" spans="1:2">
      <c r="A4558" s="4" t="s">
        <v>2327</v>
      </c>
      <c r="B4558" s="6">
        <v>27.92</v>
      </c>
    </row>
    <row r="4559" spans="1:2">
      <c r="A4559" s="4" t="s">
        <v>2268</v>
      </c>
      <c r="B4559" s="6">
        <v>8.5589999999999993</v>
      </c>
    </row>
    <row r="4560" spans="1:2">
      <c r="A4560" s="4" t="s">
        <v>2657</v>
      </c>
      <c r="B4560" s="6">
        <v>49.567999999999998</v>
      </c>
    </row>
    <row r="4561" spans="1:2">
      <c r="A4561" s="4" t="s">
        <v>710</v>
      </c>
      <c r="B4561" s="6">
        <v>127.869</v>
      </c>
    </row>
    <row r="4562" spans="1:2">
      <c r="A4562" s="4" t="s">
        <v>665</v>
      </c>
      <c r="B4562" s="6">
        <v>271.44</v>
      </c>
    </row>
    <row r="4563" spans="1:2">
      <c r="A4563" s="4" t="s">
        <v>665</v>
      </c>
      <c r="B4563" s="6">
        <v>110.352</v>
      </c>
    </row>
    <row r="4564" spans="1:2">
      <c r="A4564" s="4" t="s">
        <v>665</v>
      </c>
      <c r="B4564" s="6">
        <v>36.4</v>
      </c>
    </row>
    <row r="4565" spans="1:2">
      <c r="A4565" s="4" t="s">
        <v>2469</v>
      </c>
      <c r="B4565" s="6">
        <v>419.13600000000002</v>
      </c>
    </row>
    <row r="4566" spans="1:2">
      <c r="A4566" s="4" t="s">
        <v>1274</v>
      </c>
      <c r="B4566" s="6">
        <v>100.70399999999999</v>
      </c>
    </row>
    <row r="4567" spans="1:2">
      <c r="A4567" s="4" t="s">
        <v>551</v>
      </c>
      <c r="B4567" s="6">
        <v>45.216000000000001</v>
      </c>
    </row>
    <row r="4568" spans="1:2">
      <c r="A4568" s="4" t="s">
        <v>551</v>
      </c>
      <c r="B4568" s="6">
        <v>28.782</v>
      </c>
    </row>
    <row r="4569" spans="1:2">
      <c r="A4569" s="4" t="s">
        <v>551</v>
      </c>
      <c r="B4569" s="6">
        <v>24.448</v>
      </c>
    </row>
    <row r="4570" spans="1:2">
      <c r="A4570" s="4" t="s">
        <v>1136</v>
      </c>
      <c r="B4570" s="6">
        <v>10.476000000000001</v>
      </c>
    </row>
    <row r="4571" spans="1:2">
      <c r="A4571" s="4" t="s">
        <v>2145</v>
      </c>
      <c r="B4571" s="6">
        <v>76.14</v>
      </c>
    </row>
    <row r="4572" spans="1:2">
      <c r="A4572" s="4" t="s">
        <v>2413</v>
      </c>
      <c r="B4572" s="6">
        <v>21.24</v>
      </c>
    </row>
    <row r="4573" spans="1:2">
      <c r="A4573" s="4" t="s">
        <v>2413</v>
      </c>
      <c r="B4573" s="6">
        <v>127.96</v>
      </c>
    </row>
    <row r="4574" spans="1:2">
      <c r="A4574" s="4" t="s">
        <v>2013</v>
      </c>
      <c r="B4574" s="6">
        <v>479.98399999999998</v>
      </c>
    </row>
    <row r="4575" spans="1:2">
      <c r="A4575" s="4" t="s">
        <v>1631</v>
      </c>
      <c r="B4575" s="6">
        <v>657.93</v>
      </c>
    </row>
    <row r="4576" spans="1:2">
      <c r="A4576" s="4" t="s">
        <v>1631</v>
      </c>
      <c r="B4576" s="6">
        <v>33.479999999999997</v>
      </c>
    </row>
    <row r="4577" spans="1:2">
      <c r="A4577" s="4" t="s">
        <v>1631</v>
      </c>
      <c r="B4577" s="6">
        <v>13.9</v>
      </c>
    </row>
    <row r="4578" spans="1:2">
      <c r="A4578" s="4" t="s">
        <v>1631</v>
      </c>
      <c r="B4578" s="6">
        <v>26.86</v>
      </c>
    </row>
    <row r="4579" spans="1:2">
      <c r="A4579" s="4" t="s">
        <v>1427</v>
      </c>
      <c r="B4579" s="6">
        <v>9.5839999999999996</v>
      </c>
    </row>
    <row r="4580" spans="1:2">
      <c r="A4580" s="4" t="s">
        <v>1211</v>
      </c>
      <c r="B4580" s="6">
        <v>113.1</v>
      </c>
    </row>
    <row r="4581" spans="1:2">
      <c r="A4581" s="4" t="s">
        <v>2498</v>
      </c>
      <c r="B4581" s="6">
        <v>65.78</v>
      </c>
    </row>
    <row r="4582" spans="1:2">
      <c r="A4582" s="4" t="s">
        <v>2646</v>
      </c>
      <c r="B4582" s="6">
        <v>239.7</v>
      </c>
    </row>
    <row r="4583" spans="1:2">
      <c r="A4583" s="4" t="s">
        <v>2179</v>
      </c>
      <c r="B4583" s="6">
        <v>25.632000000000001</v>
      </c>
    </row>
    <row r="4584" spans="1:2">
      <c r="A4584" s="4" t="s">
        <v>1334</v>
      </c>
      <c r="B4584" s="6">
        <v>23.616</v>
      </c>
    </row>
    <row r="4585" spans="1:2">
      <c r="A4585" s="4" t="s">
        <v>2464</v>
      </c>
      <c r="B4585" s="6">
        <v>8.26</v>
      </c>
    </row>
    <row r="4586" spans="1:2">
      <c r="A4586" s="4" t="s">
        <v>419</v>
      </c>
      <c r="B4586" s="6">
        <v>76.58</v>
      </c>
    </row>
    <row r="4587" spans="1:2">
      <c r="A4587" s="4" t="s">
        <v>419</v>
      </c>
      <c r="B4587" s="6">
        <v>8.8000000000000007</v>
      </c>
    </row>
    <row r="4588" spans="1:2">
      <c r="A4588" s="4" t="s">
        <v>419</v>
      </c>
      <c r="B4588" s="6">
        <v>590.35199999999998</v>
      </c>
    </row>
    <row r="4589" spans="1:2">
      <c r="A4589" s="4" t="s">
        <v>419</v>
      </c>
      <c r="B4589" s="6">
        <v>5.58</v>
      </c>
    </row>
    <row r="4590" spans="1:2">
      <c r="A4590" s="4" t="s">
        <v>419</v>
      </c>
      <c r="B4590" s="6">
        <v>25.02</v>
      </c>
    </row>
    <row r="4591" spans="1:2">
      <c r="A4591" s="4" t="s">
        <v>419</v>
      </c>
      <c r="B4591" s="6">
        <v>452.55</v>
      </c>
    </row>
    <row r="4592" spans="1:2">
      <c r="A4592" s="4" t="s">
        <v>2479</v>
      </c>
      <c r="B4592" s="6">
        <v>17.760000000000002</v>
      </c>
    </row>
    <row r="4593" spans="1:2">
      <c r="A4593" s="4" t="s">
        <v>2479</v>
      </c>
      <c r="B4593" s="6">
        <v>302.38400000000001</v>
      </c>
    </row>
    <row r="4594" spans="1:2">
      <c r="A4594" s="4" t="s">
        <v>2479</v>
      </c>
      <c r="B4594" s="6">
        <v>146.352</v>
      </c>
    </row>
    <row r="4595" spans="1:2">
      <c r="A4595" s="4" t="s">
        <v>2479</v>
      </c>
      <c r="B4595" s="6">
        <v>7.9</v>
      </c>
    </row>
    <row r="4596" spans="1:2">
      <c r="A4596" s="4" t="s">
        <v>2479</v>
      </c>
      <c r="B4596" s="6">
        <v>902.71199999999999</v>
      </c>
    </row>
    <row r="4597" spans="1:2">
      <c r="A4597" s="4" t="s">
        <v>2479</v>
      </c>
      <c r="B4597" s="6">
        <v>53.97</v>
      </c>
    </row>
    <row r="4598" spans="1:2">
      <c r="A4598" s="4" t="s">
        <v>788</v>
      </c>
      <c r="B4598" s="6">
        <v>33.92</v>
      </c>
    </row>
    <row r="4599" spans="1:2">
      <c r="A4599" s="4" t="s">
        <v>2546</v>
      </c>
      <c r="B4599" s="6">
        <v>21.81</v>
      </c>
    </row>
    <row r="4600" spans="1:2">
      <c r="A4600" s="4" t="s">
        <v>2546</v>
      </c>
      <c r="B4600" s="6">
        <v>91.6</v>
      </c>
    </row>
    <row r="4601" spans="1:2">
      <c r="A4601" s="4" t="s">
        <v>1929</v>
      </c>
      <c r="B4601" s="6">
        <v>150.97999999999999</v>
      </c>
    </row>
    <row r="4602" spans="1:2">
      <c r="A4602" s="4" t="s">
        <v>1929</v>
      </c>
      <c r="B4602" s="6">
        <v>137.25</v>
      </c>
    </row>
    <row r="4603" spans="1:2">
      <c r="A4603" s="4" t="s">
        <v>1929</v>
      </c>
      <c r="B4603" s="6">
        <v>11.52</v>
      </c>
    </row>
    <row r="4604" spans="1:2">
      <c r="A4604" s="4" t="s">
        <v>2454</v>
      </c>
      <c r="B4604" s="6">
        <v>18.271999999999998</v>
      </c>
    </row>
    <row r="4605" spans="1:2">
      <c r="A4605" s="4" t="s">
        <v>2454</v>
      </c>
      <c r="B4605" s="6">
        <v>153.72800000000001</v>
      </c>
    </row>
    <row r="4606" spans="1:2">
      <c r="A4606" s="4" t="s">
        <v>2454</v>
      </c>
      <c r="B4606" s="6">
        <v>12.224</v>
      </c>
    </row>
    <row r="4607" spans="1:2">
      <c r="A4607" s="4" t="s">
        <v>2454</v>
      </c>
      <c r="B4607" s="6">
        <v>167.94399999999999</v>
      </c>
    </row>
    <row r="4608" spans="1:2">
      <c r="A4608" s="4" t="s">
        <v>2535</v>
      </c>
      <c r="B4608" s="6">
        <v>45.99</v>
      </c>
    </row>
    <row r="4609" spans="1:2">
      <c r="A4609" s="4" t="s">
        <v>2535</v>
      </c>
      <c r="B4609" s="6">
        <v>535.41</v>
      </c>
    </row>
    <row r="4610" spans="1:2">
      <c r="A4610" s="4" t="s">
        <v>2535</v>
      </c>
      <c r="B4610" s="6">
        <v>6.0960000000000001</v>
      </c>
    </row>
    <row r="4611" spans="1:2">
      <c r="A4611" s="4" t="s">
        <v>2535</v>
      </c>
      <c r="B4611" s="6">
        <v>45.36</v>
      </c>
    </row>
    <row r="4612" spans="1:2">
      <c r="A4612" s="4" t="s">
        <v>1271</v>
      </c>
      <c r="B4612" s="6">
        <v>47.12</v>
      </c>
    </row>
    <row r="4613" spans="1:2">
      <c r="A4613" s="4" t="s">
        <v>2362</v>
      </c>
      <c r="B4613" s="6">
        <v>31.36</v>
      </c>
    </row>
    <row r="4614" spans="1:2">
      <c r="A4614" s="4" t="s">
        <v>2659</v>
      </c>
      <c r="B4614" s="6">
        <v>47.616</v>
      </c>
    </row>
    <row r="4615" spans="1:2">
      <c r="A4615" s="4" t="s">
        <v>2659</v>
      </c>
      <c r="B4615" s="6">
        <v>23.48</v>
      </c>
    </row>
    <row r="4616" spans="1:2">
      <c r="A4616" s="4" t="s">
        <v>755</v>
      </c>
      <c r="B4616" s="6">
        <v>62.79</v>
      </c>
    </row>
    <row r="4617" spans="1:2">
      <c r="A4617" s="4" t="s">
        <v>755</v>
      </c>
      <c r="B4617" s="6">
        <v>28.44</v>
      </c>
    </row>
    <row r="4618" spans="1:2">
      <c r="A4618" s="4" t="s">
        <v>632</v>
      </c>
      <c r="B4618" s="6">
        <v>134.376</v>
      </c>
    </row>
    <row r="4619" spans="1:2">
      <c r="A4619" s="4" t="s">
        <v>2264</v>
      </c>
      <c r="B4619" s="6">
        <v>589.9</v>
      </c>
    </row>
    <row r="4620" spans="1:2">
      <c r="A4620" s="4" t="s">
        <v>2264</v>
      </c>
      <c r="B4620" s="6">
        <v>542.94000000000005</v>
      </c>
    </row>
    <row r="4621" spans="1:2">
      <c r="A4621" s="4" t="s">
        <v>2400</v>
      </c>
      <c r="B4621" s="6">
        <v>2879.9520000000002</v>
      </c>
    </row>
    <row r="4622" spans="1:2">
      <c r="A4622" s="4" t="s">
        <v>2400</v>
      </c>
      <c r="B4622" s="6">
        <v>90.48</v>
      </c>
    </row>
    <row r="4623" spans="1:2">
      <c r="A4623" s="4" t="s">
        <v>764</v>
      </c>
      <c r="B4623" s="6">
        <v>77.55</v>
      </c>
    </row>
    <row r="4624" spans="1:2">
      <c r="A4624" s="4" t="s">
        <v>1247</v>
      </c>
      <c r="B4624" s="6">
        <v>8.8320000000000007</v>
      </c>
    </row>
    <row r="4625" spans="1:2">
      <c r="A4625" s="4" t="s">
        <v>1247</v>
      </c>
      <c r="B4625" s="6">
        <v>177.536</v>
      </c>
    </row>
    <row r="4626" spans="1:2">
      <c r="A4626" s="4" t="s">
        <v>1247</v>
      </c>
      <c r="B4626" s="6">
        <v>258.48</v>
      </c>
    </row>
    <row r="4627" spans="1:2">
      <c r="A4627" s="4" t="s">
        <v>1247</v>
      </c>
      <c r="B4627" s="6">
        <v>14.135999999999999</v>
      </c>
    </row>
    <row r="4628" spans="1:2">
      <c r="A4628" s="4" t="s">
        <v>1707</v>
      </c>
      <c r="B4628" s="6">
        <v>77.55</v>
      </c>
    </row>
    <row r="4629" spans="1:2">
      <c r="A4629" s="4" t="s">
        <v>1707</v>
      </c>
      <c r="B4629" s="6">
        <v>24.88</v>
      </c>
    </row>
    <row r="4630" spans="1:2">
      <c r="A4630" s="4" t="s">
        <v>1707</v>
      </c>
      <c r="B4630" s="6">
        <v>140.75</v>
      </c>
    </row>
    <row r="4631" spans="1:2">
      <c r="A4631" s="4" t="s">
        <v>1707</v>
      </c>
      <c r="B4631" s="6">
        <v>36.630000000000003</v>
      </c>
    </row>
    <row r="4632" spans="1:2">
      <c r="A4632" s="4" t="s">
        <v>1863</v>
      </c>
      <c r="B4632" s="6">
        <v>17.14</v>
      </c>
    </row>
    <row r="4633" spans="1:2">
      <c r="A4633" s="4" t="s">
        <v>503</v>
      </c>
      <c r="B4633" s="6">
        <v>51.75</v>
      </c>
    </row>
    <row r="4634" spans="1:2">
      <c r="A4634" s="4" t="s">
        <v>503</v>
      </c>
      <c r="B4634" s="6">
        <v>123.96</v>
      </c>
    </row>
    <row r="4635" spans="1:2">
      <c r="A4635" s="4" t="s">
        <v>2260</v>
      </c>
      <c r="B4635" s="6">
        <v>586.39800000000002</v>
      </c>
    </row>
    <row r="4636" spans="1:2">
      <c r="A4636" s="4" t="s">
        <v>2260</v>
      </c>
      <c r="B4636" s="6">
        <v>80.98</v>
      </c>
    </row>
    <row r="4637" spans="1:2">
      <c r="A4637" s="4" t="s">
        <v>1538</v>
      </c>
      <c r="B4637" s="6">
        <v>242.94</v>
      </c>
    </row>
    <row r="4638" spans="1:2">
      <c r="A4638" s="4" t="s">
        <v>2491</v>
      </c>
      <c r="B4638" s="6">
        <v>123.92</v>
      </c>
    </row>
    <row r="4639" spans="1:2">
      <c r="A4639" s="4" t="s">
        <v>2491</v>
      </c>
      <c r="B4639" s="6">
        <v>12.39</v>
      </c>
    </row>
    <row r="4640" spans="1:2">
      <c r="A4640" s="4" t="s">
        <v>2491</v>
      </c>
      <c r="B4640" s="6">
        <v>47.3</v>
      </c>
    </row>
    <row r="4641" spans="1:2">
      <c r="A4641" s="4" t="s">
        <v>1484</v>
      </c>
      <c r="B4641" s="6">
        <v>1599.92</v>
      </c>
    </row>
    <row r="4642" spans="1:2">
      <c r="A4642" s="4" t="s">
        <v>1484</v>
      </c>
      <c r="B4642" s="6">
        <v>11.09</v>
      </c>
    </row>
    <row r="4643" spans="1:2">
      <c r="A4643" s="4" t="s">
        <v>2309</v>
      </c>
      <c r="B4643" s="6">
        <v>3.1680000000000001</v>
      </c>
    </row>
    <row r="4644" spans="1:2">
      <c r="A4644" s="4" t="s">
        <v>2309</v>
      </c>
      <c r="B4644" s="6">
        <v>579.13599999999997</v>
      </c>
    </row>
    <row r="4645" spans="1:2">
      <c r="A4645" s="4" t="s">
        <v>386</v>
      </c>
      <c r="B4645" s="6">
        <v>6.3680000000000003</v>
      </c>
    </row>
    <row r="4646" spans="1:2">
      <c r="A4646" s="4" t="s">
        <v>386</v>
      </c>
      <c r="B4646" s="6">
        <v>558.4</v>
      </c>
    </row>
    <row r="4647" spans="1:2">
      <c r="A4647" s="4" t="s">
        <v>1586</v>
      </c>
      <c r="B4647" s="6">
        <v>145.76400000000001</v>
      </c>
    </row>
    <row r="4648" spans="1:2">
      <c r="A4648" s="4" t="s">
        <v>2609</v>
      </c>
      <c r="B4648" s="6">
        <v>13.62</v>
      </c>
    </row>
    <row r="4649" spans="1:2">
      <c r="A4649" s="4" t="s">
        <v>2451</v>
      </c>
      <c r="B4649" s="6">
        <v>434.64600000000002</v>
      </c>
    </row>
    <row r="4650" spans="1:2">
      <c r="A4650" s="4" t="s">
        <v>1751</v>
      </c>
      <c r="B4650" s="6">
        <v>440.19</v>
      </c>
    </row>
    <row r="4651" spans="1:2">
      <c r="A4651" s="4" t="s">
        <v>1751</v>
      </c>
      <c r="B4651" s="6">
        <v>64.400000000000006</v>
      </c>
    </row>
    <row r="4652" spans="1:2">
      <c r="A4652" s="4" t="s">
        <v>1064</v>
      </c>
      <c r="B4652" s="6">
        <v>244.55</v>
      </c>
    </row>
    <row r="4653" spans="1:2">
      <c r="A4653" s="4" t="s">
        <v>1064</v>
      </c>
      <c r="B4653" s="6">
        <v>195.76</v>
      </c>
    </row>
    <row r="4654" spans="1:2">
      <c r="A4654" s="4" t="s">
        <v>1981</v>
      </c>
      <c r="B4654" s="6">
        <v>11.76</v>
      </c>
    </row>
    <row r="4655" spans="1:2">
      <c r="A4655" s="4" t="s">
        <v>1981</v>
      </c>
      <c r="B4655" s="6">
        <v>166.45</v>
      </c>
    </row>
    <row r="4656" spans="1:2">
      <c r="A4656" s="4" t="s">
        <v>2378</v>
      </c>
      <c r="B4656" s="6">
        <v>2.88</v>
      </c>
    </row>
    <row r="4657" spans="1:2">
      <c r="A4657" s="4" t="s">
        <v>710</v>
      </c>
      <c r="B4657" s="6">
        <v>45.247999999999998</v>
      </c>
    </row>
    <row r="4658" spans="1:2">
      <c r="A4658" s="4" t="s">
        <v>473</v>
      </c>
      <c r="B4658" s="6">
        <v>59.904000000000003</v>
      </c>
    </row>
    <row r="4659" spans="1:2">
      <c r="A4659" s="4" t="s">
        <v>473</v>
      </c>
      <c r="B4659" s="6">
        <v>23.696000000000002</v>
      </c>
    </row>
    <row r="4660" spans="1:2">
      <c r="A4660" s="4" t="s">
        <v>473</v>
      </c>
      <c r="B4660" s="6">
        <v>7.968</v>
      </c>
    </row>
    <row r="4661" spans="1:2">
      <c r="A4661" s="4" t="s">
        <v>473</v>
      </c>
      <c r="B4661" s="6">
        <v>18.2</v>
      </c>
    </row>
    <row r="4662" spans="1:2">
      <c r="A4662" s="4" t="s">
        <v>473</v>
      </c>
      <c r="B4662" s="6">
        <v>27.552</v>
      </c>
    </row>
    <row r="4663" spans="1:2">
      <c r="A4663" s="4" t="s">
        <v>473</v>
      </c>
      <c r="B4663" s="6">
        <v>844.11599999999999</v>
      </c>
    </row>
    <row r="4664" spans="1:2">
      <c r="A4664" s="4" t="s">
        <v>473</v>
      </c>
      <c r="B4664" s="6">
        <v>76.751999999999995</v>
      </c>
    </row>
    <row r="4665" spans="1:2">
      <c r="A4665" s="4" t="s">
        <v>2105</v>
      </c>
      <c r="B4665" s="6">
        <v>3</v>
      </c>
    </row>
    <row r="4666" spans="1:2">
      <c r="A4666" s="4" t="s">
        <v>2304</v>
      </c>
      <c r="B4666" s="6">
        <v>7.5060000000000002</v>
      </c>
    </row>
    <row r="4667" spans="1:2">
      <c r="A4667" s="4" t="s">
        <v>2304</v>
      </c>
      <c r="B4667" s="6">
        <v>16.559999999999999</v>
      </c>
    </row>
    <row r="4668" spans="1:2">
      <c r="A4668" s="4" t="s">
        <v>1292</v>
      </c>
      <c r="B4668" s="6">
        <v>79.92</v>
      </c>
    </row>
    <row r="4669" spans="1:2">
      <c r="A4669" s="4" t="s">
        <v>1292</v>
      </c>
      <c r="B4669" s="6">
        <v>69.98</v>
      </c>
    </row>
    <row r="4670" spans="1:2">
      <c r="A4670" s="4" t="s">
        <v>842</v>
      </c>
      <c r="B4670" s="6">
        <v>11.06</v>
      </c>
    </row>
    <row r="4671" spans="1:2">
      <c r="A4671" s="4" t="s">
        <v>842</v>
      </c>
      <c r="B4671" s="6">
        <v>623.46479999999997</v>
      </c>
    </row>
    <row r="4672" spans="1:2">
      <c r="A4672" s="4" t="s">
        <v>842</v>
      </c>
      <c r="B4672" s="6">
        <v>772.68</v>
      </c>
    </row>
    <row r="4673" spans="1:2">
      <c r="A4673" s="4" t="s">
        <v>2647</v>
      </c>
      <c r="B4673" s="6">
        <v>283.14</v>
      </c>
    </row>
    <row r="4674" spans="1:2">
      <c r="A4674" s="4" t="s">
        <v>2647</v>
      </c>
      <c r="B4674" s="6">
        <v>635.96</v>
      </c>
    </row>
    <row r="4675" spans="1:2">
      <c r="A4675" s="4" t="s">
        <v>2647</v>
      </c>
      <c r="B4675" s="6">
        <v>118.99</v>
      </c>
    </row>
    <row r="4676" spans="1:2">
      <c r="A4676" s="4" t="s">
        <v>2647</v>
      </c>
      <c r="B4676" s="6">
        <v>272.94</v>
      </c>
    </row>
    <row r="4677" spans="1:2">
      <c r="A4677" s="4" t="s">
        <v>2489</v>
      </c>
      <c r="B4677" s="6">
        <v>15.007999999999999</v>
      </c>
    </row>
    <row r="4678" spans="1:2">
      <c r="A4678" s="4" t="s">
        <v>1731</v>
      </c>
      <c r="B4678" s="6">
        <v>33.088000000000001</v>
      </c>
    </row>
    <row r="4679" spans="1:2">
      <c r="A4679" s="4" t="s">
        <v>1731</v>
      </c>
      <c r="B4679" s="6">
        <v>80.98</v>
      </c>
    </row>
    <row r="4680" spans="1:2">
      <c r="A4680" s="4" t="s">
        <v>1731</v>
      </c>
      <c r="B4680" s="6">
        <v>82.8</v>
      </c>
    </row>
    <row r="4681" spans="1:2">
      <c r="A4681" s="4" t="s">
        <v>1731</v>
      </c>
      <c r="B4681" s="6">
        <v>21.36</v>
      </c>
    </row>
    <row r="4682" spans="1:2">
      <c r="A4682" s="4" t="s">
        <v>1731</v>
      </c>
      <c r="B4682" s="6">
        <v>62.048000000000002</v>
      </c>
    </row>
    <row r="4683" spans="1:2">
      <c r="A4683" s="4" t="s">
        <v>1763</v>
      </c>
      <c r="B4683" s="6">
        <v>29.61</v>
      </c>
    </row>
    <row r="4684" spans="1:2">
      <c r="A4684" s="4" t="s">
        <v>305</v>
      </c>
      <c r="B4684" s="6">
        <v>863.928</v>
      </c>
    </row>
    <row r="4685" spans="1:2">
      <c r="A4685" s="4" t="s">
        <v>2581</v>
      </c>
      <c r="B4685" s="6">
        <v>241.92</v>
      </c>
    </row>
    <row r="4686" spans="1:2">
      <c r="A4686" s="4" t="s">
        <v>2581</v>
      </c>
      <c r="B4686" s="6">
        <v>163.88</v>
      </c>
    </row>
    <row r="4687" spans="1:2">
      <c r="A4687" s="4" t="s">
        <v>2581</v>
      </c>
      <c r="B4687" s="6">
        <v>3.4860000000000002</v>
      </c>
    </row>
    <row r="4688" spans="1:2">
      <c r="A4688" s="4" t="s">
        <v>2581</v>
      </c>
      <c r="B4688" s="6">
        <v>10.584</v>
      </c>
    </row>
    <row r="4689" spans="1:2">
      <c r="A4689" s="4" t="s">
        <v>2377</v>
      </c>
      <c r="B4689" s="6">
        <v>440.91</v>
      </c>
    </row>
    <row r="4690" spans="1:2">
      <c r="A4690" s="4" t="s">
        <v>2604</v>
      </c>
      <c r="B4690" s="6">
        <v>5.7149999999999999</v>
      </c>
    </row>
    <row r="4691" spans="1:2">
      <c r="A4691" s="4" t="s">
        <v>2231</v>
      </c>
      <c r="B4691" s="6">
        <v>51.968000000000004</v>
      </c>
    </row>
    <row r="4692" spans="1:2">
      <c r="A4692" s="4" t="s">
        <v>2231</v>
      </c>
      <c r="B4692" s="6">
        <v>71.975999999999999</v>
      </c>
    </row>
    <row r="4693" spans="1:2">
      <c r="A4693" s="4" t="s">
        <v>2231</v>
      </c>
      <c r="B4693" s="6">
        <v>242.352</v>
      </c>
    </row>
    <row r="4694" spans="1:2">
      <c r="A4694" s="4" t="s">
        <v>2231</v>
      </c>
      <c r="B4694" s="6">
        <v>221.92</v>
      </c>
    </row>
    <row r="4695" spans="1:2">
      <c r="A4695" s="4" t="s">
        <v>2231</v>
      </c>
      <c r="B4695" s="6">
        <v>8.4480000000000004</v>
      </c>
    </row>
    <row r="4696" spans="1:2">
      <c r="A4696" s="4" t="s">
        <v>2049</v>
      </c>
      <c r="B4696" s="6">
        <v>29.52</v>
      </c>
    </row>
    <row r="4697" spans="1:2">
      <c r="A4697" s="4" t="s">
        <v>2049</v>
      </c>
      <c r="B4697" s="6">
        <v>302.94</v>
      </c>
    </row>
    <row r="4698" spans="1:2">
      <c r="A4698" s="4" t="s">
        <v>2049</v>
      </c>
      <c r="B4698" s="6">
        <v>142.36000000000001</v>
      </c>
    </row>
    <row r="4699" spans="1:2">
      <c r="A4699" s="4" t="s">
        <v>2049</v>
      </c>
      <c r="B4699" s="6">
        <v>546.66</v>
      </c>
    </row>
    <row r="4700" spans="1:2">
      <c r="A4700" s="4" t="s">
        <v>2049</v>
      </c>
      <c r="B4700" s="6">
        <v>212.13</v>
      </c>
    </row>
    <row r="4701" spans="1:2">
      <c r="A4701" s="4" t="s">
        <v>1445</v>
      </c>
      <c r="B4701" s="6">
        <v>5.2480000000000002</v>
      </c>
    </row>
    <row r="4702" spans="1:2">
      <c r="A4702" s="4" t="s">
        <v>1445</v>
      </c>
      <c r="B4702" s="6">
        <v>74.415999999999997</v>
      </c>
    </row>
    <row r="4703" spans="1:2">
      <c r="A4703" s="4" t="s">
        <v>1445</v>
      </c>
      <c r="B4703" s="6">
        <v>6.8479999999999999</v>
      </c>
    </row>
    <row r="4704" spans="1:2">
      <c r="A4704" s="4" t="s">
        <v>1445</v>
      </c>
      <c r="B4704" s="6">
        <v>7.9960000000000004</v>
      </c>
    </row>
    <row r="4705" spans="1:2">
      <c r="A4705" s="4" t="s">
        <v>2377</v>
      </c>
      <c r="B4705" s="6">
        <v>8.7119999999999997</v>
      </c>
    </row>
    <row r="4706" spans="1:2">
      <c r="A4706" s="4" t="s">
        <v>2001</v>
      </c>
      <c r="B4706" s="6">
        <v>65.17</v>
      </c>
    </row>
    <row r="4707" spans="1:2">
      <c r="A4707" s="4" t="s">
        <v>2001</v>
      </c>
      <c r="B4707" s="6">
        <v>14.62</v>
      </c>
    </row>
    <row r="4708" spans="1:2">
      <c r="A4708" s="4" t="s">
        <v>2001</v>
      </c>
      <c r="B4708" s="6">
        <v>173.24</v>
      </c>
    </row>
    <row r="4709" spans="1:2">
      <c r="A4709" s="4" t="s">
        <v>2576</v>
      </c>
      <c r="B4709" s="6">
        <v>895.92</v>
      </c>
    </row>
    <row r="4710" spans="1:2">
      <c r="A4710" s="4" t="s">
        <v>2576</v>
      </c>
      <c r="B4710" s="6">
        <v>130.71</v>
      </c>
    </row>
    <row r="4711" spans="1:2">
      <c r="A4711" s="4" t="s">
        <v>2576</v>
      </c>
      <c r="B4711" s="6">
        <v>11.68</v>
      </c>
    </row>
    <row r="4712" spans="1:2">
      <c r="A4712" s="4" t="s">
        <v>2576</v>
      </c>
      <c r="B4712" s="6">
        <v>62.31</v>
      </c>
    </row>
    <row r="4713" spans="1:2">
      <c r="A4713" s="4" t="s">
        <v>2639</v>
      </c>
      <c r="B4713" s="6">
        <v>0.85199999999999998</v>
      </c>
    </row>
    <row r="4714" spans="1:2">
      <c r="A4714" s="4" t="s">
        <v>1967</v>
      </c>
      <c r="B4714" s="6">
        <v>36.287999999999997</v>
      </c>
    </row>
    <row r="4715" spans="1:2">
      <c r="A4715" s="4" t="s">
        <v>1967</v>
      </c>
      <c r="B4715" s="6">
        <v>56.567999999999998</v>
      </c>
    </row>
    <row r="4716" spans="1:2">
      <c r="A4716" s="4" t="s">
        <v>2081</v>
      </c>
      <c r="B4716" s="6">
        <v>344.70400000000001</v>
      </c>
    </row>
    <row r="4717" spans="1:2">
      <c r="A4717" s="4" t="s">
        <v>1553</v>
      </c>
      <c r="B4717" s="6">
        <v>201.584</v>
      </c>
    </row>
    <row r="4718" spans="1:2">
      <c r="A4718" s="4" t="s">
        <v>551</v>
      </c>
      <c r="B4718" s="6">
        <v>521.96</v>
      </c>
    </row>
    <row r="4719" spans="1:2">
      <c r="A4719" s="4" t="s">
        <v>1628</v>
      </c>
      <c r="B4719" s="6">
        <v>8.2200000000000006</v>
      </c>
    </row>
    <row r="4720" spans="1:2">
      <c r="A4720" s="4" t="s">
        <v>1370</v>
      </c>
      <c r="B4720" s="6">
        <v>45.36</v>
      </c>
    </row>
    <row r="4721" spans="1:2">
      <c r="A4721" s="4" t="s">
        <v>2071</v>
      </c>
      <c r="B4721" s="6">
        <v>947.17</v>
      </c>
    </row>
    <row r="4722" spans="1:2">
      <c r="A4722" s="4" t="s">
        <v>2071</v>
      </c>
      <c r="B4722" s="6">
        <v>61.96</v>
      </c>
    </row>
    <row r="4723" spans="1:2">
      <c r="A4723" s="4" t="s">
        <v>968</v>
      </c>
      <c r="B4723" s="6">
        <v>268.935</v>
      </c>
    </row>
    <row r="4724" spans="1:2">
      <c r="A4724" s="4" t="s">
        <v>272</v>
      </c>
      <c r="B4724" s="6">
        <v>7.58</v>
      </c>
    </row>
    <row r="4725" spans="1:2">
      <c r="A4725" s="4" t="s">
        <v>2290</v>
      </c>
      <c r="B4725" s="6">
        <v>14.73</v>
      </c>
    </row>
    <row r="4726" spans="1:2">
      <c r="A4726" s="4" t="s">
        <v>1505</v>
      </c>
      <c r="B4726" s="6">
        <v>9.8879999999999999</v>
      </c>
    </row>
    <row r="4727" spans="1:2">
      <c r="A4727" s="4" t="s">
        <v>1505</v>
      </c>
      <c r="B4727" s="6">
        <v>671.54399999999998</v>
      </c>
    </row>
    <row r="4728" spans="1:2">
      <c r="A4728" s="4" t="s">
        <v>2434</v>
      </c>
      <c r="B4728" s="6">
        <v>1117.92</v>
      </c>
    </row>
    <row r="4729" spans="1:2">
      <c r="A4729" s="4" t="s">
        <v>2434</v>
      </c>
      <c r="B4729" s="6">
        <v>275.952</v>
      </c>
    </row>
    <row r="4730" spans="1:2">
      <c r="A4730" s="4" t="s">
        <v>1013</v>
      </c>
      <c r="B4730" s="6">
        <v>123.14400000000001</v>
      </c>
    </row>
    <row r="4731" spans="1:2">
      <c r="A4731" s="4" t="s">
        <v>2095</v>
      </c>
      <c r="B4731" s="6">
        <v>15.576000000000001</v>
      </c>
    </row>
    <row r="4732" spans="1:2">
      <c r="A4732" s="4" t="s">
        <v>2564</v>
      </c>
      <c r="B4732" s="6">
        <v>212.64</v>
      </c>
    </row>
    <row r="4733" spans="1:2">
      <c r="A4733" s="4" t="s">
        <v>2564</v>
      </c>
      <c r="B4733" s="6">
        <v>9.8699999999999992</v>
      </c>
    </row>
    <row r="4734" spans="1:2">
      <c r="A4734" s="4" t="s">
        <v>2564</v>
      </c>
      <c r="B4734" s="6">
        <v>53.25</v>
      </c>
    </row>
    <row r="4735" spans="1:2">
      <c r="A4735" s="4" t="s">
        <v>2564</v>
      </c>
      <c r="B4735" s="6">
        <v>19.920000000000002</v>
      </c>
    </row>
    <row r="4736" spans="1:2">
      <c r="A4736" s="4" t="s">
        <v>950</v>
      </c>
      <c r="B4736" s="6">
        <v>658.74599999999998</v>
      </c>
    </row>
    <row r="4737" spans="1:2">
      <c r="A4737" s="4" t="s">
        <v>1671</v>
      </c>
      <c r="B4737" s="6">
        <v>8.26</v>
      </c>
    </row>
    <row r="4738" spans="1:2">
      <c r="A4738" s="4" t="s">
        <v>1671</v>
      </c>
      <c r="B4738" s="6">
        <v>29.84</v>
      </c>
    </row>
    <row r="4739" spans="1:2">
      <c r="A4739" s="4" t="s">
        <v>1671</v>
      </c>
      <c r="B4739" s="6">
        <v>67.98</v>
      </c>
    </row>
    <row r="4740" spans="1:2">
      <c r="A4740" s="4" t="s">
        <v>2059</v>
      </c>
      <c r="B4740" s="6">
        <v>61.06</v>
      </c>
    </row>
    <row r="4741" spans="1:2">
      <c r="A4741" s="4" t="s">
        <v>2059</v>
      </c>
      <c r="B4741" s="6">
        <v>35.543999999999997</v>
      </c>
    </row>
    <row r="4742" spans="1:2">
      <c r="A4742" s="4" t="s">
        <v>1622</v>
      </c>
      <c r="B4742" s="6">
        <v>9.9600000000000009</v>
      </c>
    </row>
    <row r="4743" spans="1:2">
      <c r="A4743" s="4" t="s">
        <v>1622</v>
      </c>
      <c r="B4743" s="6">
        <v>9.2100000000000009</v>
      </c>
    </row>
    <row r="4744" spans="1:2">
      <c r="A4744" s="4" t="s">
        <v>1622</v>
      </c>
      <c r="B4744" s="6">
        <v>27.93</v>
      </c>
    </row>
    <row r="4745" spans="1:2">
      <c r="A4745" s="4" t="s">
        <v>698</v>
      </c>
      <c r="B4745" s="6">
        <v>7.9</v>
      </c>
    </row>
    <row r="4746" spans="1:2">
      <c r="A4746" s="4" t="s">
        <v>698</v>
      </c>
      <c r="B4746" s="6">
        <v>221.16</v>
      </c>
    </row>
    <row r="4747" spans="1:2">
      <c r="A4747" s="4" t="s">
        <v>698</v>
      </c>
      <c r="B4747" s="6">
        <v>127.96</v>
      </c>
    </row>
    <row r="4748" spans="1:2">
      <c r="A4748" s="4" t="s">
        <v>698</v>
      </c>
      <c r="B4748" s="6">
        <v>18.690000000000001</v>
      </c>
    </row>
    <row r="4749" spans="1:2">
      <c r="A4749" s="4" t="s">
        <v>458</v>
      </c>
      <c r="B4749" s="6">
        <v>25.35</v>
      </c>
    </row>
    <row r="4750" spans="1:2">
      <c r="A4750" s="4" t="s">
        <v>458</v>
      </c>
      <c r="B4750" s="6">
        <v>35.28</v>
      </c>
    </row>
    <row r="4751" spans="1:2">
      <c r="A4751" s="4" t="s">
        <v>2399</v>
      </c>
      <c r="B4751" s="6">
        <v>33.4</v>
      </c>
    </row>
    <row r="4752" spans="1:2">
      <c r="A4752" s="4" t="s">
        <v>1007</v>
      </c>
      <c r="B4752" s="6">
        <v>837.6</v>
      </c>
    </row>
    <row r="4753" spans="1:2">
      <c r="A4753" s="4" t="s">
        <v>1280</v>
      </c>
      <c r="B4753" s="6">
        <v>40.68</v>
      </c>
    </row>
    <row r="4754" spans="1:2">
      <c r="A4754" s="4" t="s">
        <v>2230</v>
      </c>
      <c r="B4754" s="6">
        <v>209.56800000000001</v>
      </c>
    </row>
    <row r="4755" spans="1:2">
      <c r="A4755" s="4" t="s">
        <v>1628</v>
      </c>
      <c r="B4755" s="6">
        <v>22.367999999999999</v>
      </c>
    </row>
    <row r="4756" spans="1:2">
      <c r="A4756" s="4" t="s">
        <v>452</v>
      </c>
      <c r="B4756" s="6">
        <v>3.8820000000000001</v>
      </c>
    </row>
    <row r="4757" spans="1:2">
      <c r="A4757" s="4" t="s">
        <v>452</v>
      </c>
      <c r="B4757" s="6">
        <v>115.29600000000001</v>
      </c>
    </row>
    <row r="4758" spans="1:2">
      <c r="A4758" s="4" t="s">
        <v>2265</v>
      </c>
      <c r="B4758" s="6">
        <v>1.9079999999999999</v>
      </c>
    </row>
    <row r="4759" spans="1:2">
      <c r="A4759" s="4" t="s">
        <v>2608</v>
      </c>
      <c r="B4759" s="6">
        <v>43.372</v>
      </c>
    </row>
    <row r="4760" spans="1:2">
      <c r="A4760" s="4" t="s">
        <v>530</v>
      </c>
      <c r="B4760" s="6">
        <v>783.96</v>
      </c>
    </row>
    <row r="4761" spans="1:2">
      <c r="A4761" s="4" t="s">
        <v>530</v>
      </c>
      <c r="B4761" s="6">
        <v>48.896000000000001</v>
      </c>
    </row>
    <row r="4762" spans="1:2">
      <c r="A4762" s="4" t="s">
        <v>530</v>
      </c>
      <c r="B4762" s="6">
        <v>7.8559999999999999</v>
      </c>
    </row>
    <row r="4763" spans="1:2">
      <c r="A4763" s="4" t="s">
        <v>2634</v>
      </c>
      <c r="B4763" s="6">
        <v>5.9039999999999999</v>
      </c>
    </row>
    <row r="4764" spans="1:2">
      <c r="A4764" s="4" t="s">
        <v>2634</v>
      </c>
      <c r="B4764" s="6">
        <v>13.712</v>
      </c>
    </row>
    <row r="4765" spans="1:2">
      <c r="A4765" s="4" t="s">
        <v>2023</v>
      </c>
      <c r="B4765" s="6">
        <v>182.94</v>
      </c>
    </row>
    <row r="4766" spans="1:2">
      <c r="A4766" s="4" t="s">
        <v>2396</v>
      </c>
      <c r="B4766" s="6">
        <v>27.76</v>
      </c>
    </row>
    <row r="4767" spans="1:2">
      <c r="A4767" s="4" t="s">
        <v>2370</v>
      </c>
      <c r="B4767" s="6">
        <v>25.99</v>
      </c>
    </row>
    <row r="4768" spans="1:2">
      <c r="A4768" s="4" t="s">
        <v>1178</v>
      </c>
      <c r="B4768" s="6">
        <v>113.52</v>
      </c>
    </row>
    <row r="4769" spans="1:2">
      <c r="A4769" s="4" t="s">
        <v>1178</v>
      </c>
      <c r="B4769" s="6">
        <v>359.88</v>
      </c>
    </row>
    <row r="4770" spans="1:2">
      <c r="A4770" s="4" t="s">
        <v>368</v>
      </c>
      <c r="B4770" s="6">
        <v>25.344000000000001</v>
      </c>
    </row>
    <row r="4771" spans="1:2">
      <c r="A4771" s="4" t="s">
        <v>2179</v>
      </c>
      <c r="B4771" s="6">
        <v>11.952</v>
      </c>
    </row>
    <row r="4772" spans="1:2">
      <c r="A4772" s="4" t="s">
        <v>2179</v>
      </c>
      <c r="B4772" s="6">
        <v>6.24</v>
      </c>
    </row>
    <row r="4773" spans="1:2">
      <c r="A4773" s="4" t="s">
        <v>2653</v>
      </c>
      <c r="B4773" s="6">
        <v>742.33600000000001</v>
      </c>
    </row>
    <row r="4774" spans="1:2">
      <c r="A4774" s="4" t="s">
        <v>2356</v>
      </c>
      <c r="B4774" s="6">
        <v>6.4640000000000004</v>
      </c>
    </row>
    <row r="4775" spans="1:2">
      <c r="A4775" s="4" t="s">
        <v>2356</v>
      </c>
      <c r="B4775" s="6">
        <v>11.52</v>
      </c>
    </row>
    <row r="4776" spans="1:2">
      <c r="A4776" s="4" t="s">
        <v>2356</v>
      </c>
      <c r="B4776" s="6">
        <v>222.38399999999999</v>
      </c>
    </row>
    <row r="4777" spans="1:2">
      <c r="A4777" s="4" t="s">
        <v>1965</v>
      </c>
      <c r="B4777" s="6">
        <v>23.36</v>
      </c>
    </row>
    <row r="4778" spans="1:2">
      <c r="A4778" s="4" t="s">
        <v>2133</v>
      </c>
      <c r="B4778" s="6">
        <v>8.67</v>
      </c>
    </row>
    <row r="4779" spans="1:2">
      <c r="A4779" s="4" t="s">
        <v>2133</v>
      </c>
      <c r="B4779" s="6">
        <v>25.71</v>
      </c>
    </row>
    <row r="4780" spans="1:2">
      <c r="A4780" s="4" t="s">
        <v>1022</v>
      </c>
      <c r="B4780" s="6">
        <v>100.94</v>
      </c>
    </row>
    <row r="4781" spans="1:2">
      <c r="A4781" s="4" t="s">
        <v>1088</v>
      </c>
      <c r="B4781" s="6">
        <v>63.881999999999998</v>
      </c>
    </row>
    <row r="4782" spans="1:2">
      <c r="A4782" s="4" t="s">
        <v>1013</v>
      </c>
      <c r="B4782" s="6">
        <v>683.14400000000001</v>
      </c>
    </row>
    <row r="4783" spans="1:2">
      <c r="A4783" s="4" t="s">
        <v>1013</v>
      </c>
      <c r="B4783" s="6">
        <v>1.476</v>
      </c>
    </row>
    <row r="4784" spans="1:2">
      <c r="A4784" s="4" t="s">
        <v>1013</v>
      </c>
      <c r="B4784" s="6">
        <v>40.712000000000003</v>
      </c>
    </row>
    <row r="4785" spans="1:2">
      <c r="A4785" s="4" t="s">
        <v>2522</v>
      </c>
      <c r="B4785" s="6">
        <v>279.89999999999998</v>
      </c>
    </row>
    <row r="4786" spans="1:2">
      <c r="A4786" s="4" t="s">
        <v>1511</v>
      </c>
      <c r="B4786" s="6">
        <v>13.12</v>
      </c>
    </row>
    <row r="4787" spans="1:2">
      <c r="A4787" s="4" t="s">
        <v>1511</v>
      </c>
      <c r="B4787" s="6">
        <v>69.575999999999993</v>
      </c>
    </row>
    <row r="4788" spans="1:2">
      <c r="A4788" s="4" t="s">
        <v>1511</v>
      </c>
      <c r="B4788" s="6">
        <v>4.2240000000000002</v>
      </c>
    </row>
    <row r="4789" spans="1:2">
      <c r="A4789" s="4" t="s">
        <v>1511</v>
      </c>
      <c r="B4789" s="6">
        <v>58.08</v>
      </c>
    </row>
    <row r="4790" spans="1:2">
      <c r="A4790" s="4" t="s">
        <v>1511</v>
      </c>
      <c r="B4790" s="6">
        <v>52.415999999999997</v>
      </c>
    </row>
    <row r="4791" spans="1:2">
      <c r="A4791" s="4" t="s">
        <v>1511</v>
      </c>
      <c r="B4791" s="6">
        <v>54.92</v>
      </c>
    </row>
    <row r="4792" spans="1:2">
      <c r="A4792" s="4" t="s">
        <v>1511</v>
      </c>
      <c r="B4792" s="6">
        <v>364.95</v>
      </c>
    </row>
    <row r="4793" spans="1:2">
      <c r="A4793" s="4" t="s">
        <v>1511</v>
      </c>
      <c r="B4793" s="6">
        <v>85.055999999999997</v>
      </c>
    </row>
    <row r="4794" spans="1:2">
      <c r="A4794" s="4" t="s">
        <v>1511</v>
      </c>
      <c r="B4794" s="6">
        <v>27.696000000000002</v>
      </c>
    </row>
    <row r="4795" spans="1:2">
      <c r="A4795" s="4" t="s">
        <v>2574</v>
      </c>
      <c r="B4795" s="6">
        <v>24.96</v>
      </c>
    </row>
    <row r="4796" spans="1:2">
      <c r="A4796" s="4" t="s">
        <v>1901</v>
      </c>
      <c r="B4796" s="6">
        <v>43.13</v>
      </c>
    </row>
    <row r="4797" spans="1:2">
      <c r="A4797" s="4" t="s">
        <v>1683</v>
      </c>
      <c r="B4797" s="6">
        <v>5.64</v>
      </c>
    </row>
    <row r="4798" spans="1:2">
      <c r="A4798" s="4" t="s">
        <v>1749</v>
      </c>
      <c r="B4798" s="6">
        <v>57.582000000000001</v>
      </c>
    </row>
    <row r="4799" spans="1:2">
      <c r="A4799" s="4" t="s">
        <v>1749</v>
      </c>
      <c r="B4799" s="6">
        <v>31.103999999999999</v>
      </c>
    </row>
    <row r="4800" spans="1:2">
      <c r="A4800" s="4" t="s">
        <v>1749</v>
      </c>
      <c r="B4800" s="6">
        <v>30.192</v>
      </c>
    </row>
    <row r="4801" spans="1:2">
      <c r="A4801" s="4" t="s">
        <v>1749</v>
      </c>
      <c r="B4801" s="6">
        <v>43.6</v>
      </c>
    </row>
    <row r="4802" spans="1:2">
      <c r="A4802" s="4" t="s">
        <v>1749</v>
      </c>
      <c r="B4802" s="6">
        <v>4.7679999999999998</v>
      </c>
    </row>
    <row r="4803" spans="1:2">
      <c r="A4803" s="4" t="s">
        <v>1749</v>
      </c>
      <c r="B4803" s="6">
        <v>10.38</v>
      </c>
    </row>
    <row r="4804" spans="1:2">
      <c r="A4804" s="4" t="s">
        <v>1749</v>
      </c>
      <c r="B4804" s="6">
        <v>13.391999999999999</v>
      </c>
    </row>
    <row r="4805" spans="1:2">
      <c r="A4805" s="4" t="s">
        <v>1681</v>
      </c>
      <c r="B4805" s="6">
        <v>39.594000000000001</v>
      </c>
    </row>
    <row r="4806" spans="1:2">
      <c r="A4806" s="4" t="s">
        <v>1681</v>
      </c>
      <c r="B4806" s="6">
        <v>91.007999999999996</v>
      </c>
    </row>
    <row r="4807" spans="1:2">
      <c r="A4807" s="4" t="s">
        <v>2311</v>
      </c>
      <c r="B4807" s="6">
        <v>37.94</v>
      </c>
    </row>
    <row r="4808" spans="1:2">
      <c r="A4808" s="4" t="s">
        <v>2311</v>
      </c>
      <c r="B4808" s="6">
        <v>42.8</v>
      </c>
    </row>
    <row r="4809" spans="1:2">
      <c r="A4809" s="4" t="s">
        <v>2311</v>
      </c>
      <c r="B4809" s="6">
        <v>33.630000000000003</v>
      </c>
    </row>
    <row r="4810" spans="1:2">
      <c r="A4810" s="4" t="s">
        <v>2353</v>
      </c>
      <c r="B4810" s="6">
        <v>62.808</v>
      </c>
    </row>
    <row r="4811" spans="1:2">
      <c r="A4811" s="4" t="s">
        <v>2516</v>
      </c>
      <c r="B4811" s="6">
        <v>195.64</v>
      </c>
    </row>
    <row r="4812" spans="1:2">
      <c r="A4812" s="4" t="s">
        <v>2516</v>
      </c>
      <c r="B4812" s="6">
        <v>239.9</v>
      </c>
    </row>
    <row r="4813" spans="1:2">
      <c r="A4813" s="4" t="s">
        <v>1789</v>
      </c>
      <c r="B4813" s="6">
        <v>380.05799999999999</v>
      </c>
    </row>
    <row r="4814" spans="1:2">
      <c r="A4814" s="4" t="s">
        <v>1789</v>
      </c>
      <c r="B4814" s="6">
        <v>1199.9760000000001</v>
      </c>
    </row>
    <row r="4815" spans="1:2">
      <c r="A4815" s="4" t="s">
        <v>1789</v>
      </c>
      <c r="B4815" s="6">
        <v>48.576000000000001</v>
      </c>
    </row>
    <row r="4816" spans="1:2">
      <c r="A4816" s="4" t="s">
        <v>1073</v>
      </c>
      <c r="B4816" s="6">
        <v>17.940000000000001</v>
      </c>
    </row>
    <row r="4817" spans="1:2">
      <c r="A4817" s="4" t="s">
        <v>2477</v>
      </c>
      <c r="B4817" s="6">
        <v>18.263999999999999</v>
      </c>
    </row>
    <row r="4818" spans="1:2">
      <c r="A4818" s="4" t="s">
        <v>2477</v>
      </c>
      <c r="B4818" s="6">
        <v>34.655999999999999</v>
      </c>
    </row>
    <row r="4819" spans="1:2">
      <c r="A4819" s="4" t="s">
        <v>2477</v>
      </c>
      <c r="B4819" s="6">
        <v>81.552000000000007</v>
      </c>
    </row>
    <row r="4820" spans="1:2">
      <c r="A4820" s="4" t="s">
        <v>2477</v>
      </c>
      <c r="B4820" s="6">
        <v>227.136</v>
      </c>
    </row>
    <row r="4821" spans="1:2">
      <c r="A4821" s="4" t="s">
        <v>1085</v>
      </c>
      <c r="B4821" s="6">
        <v>10.36</v>
      </c>
    </row>
    <row r="4822" spans="1:2">
      <c r="A4822" s="4" t="s">
        <v>947</v>
      </c>
      <c r="B4822" s="6">
        <v>463.24799999999999</v>
      </c>
    </row>
    <row r="4823" spans="1:2">
      <c r="A4823" s="4" t="s">
        <v>947</v>
      </c>
      <c r="B4823" s="6">
        <v>383.952</v>
      </c>
    </row>
    <row r="4824" spans="1:2">
      <c r="A4824" s="4" t="s">
        <v>1343</v>
      </c>
      <c r="B4824" s="6">
        <v>44.856000000000002</v>
      </c>
    </row>
    <row r="4825" spans="1:2">
      <c r="A4825" s="4" t="s">
        <v>2271</v>
      </c>
      <c r="B4825" s="6">
        <v>30.344999999999999</v>
      </c>
    </row>
    <row r="4826" spans="1:2">
      <c r="A4826" s="4" t="s">
        <v>2271</v>
      </c>
      <c r="B4826" s="6">
        <v>127.554</v>
      </c>
    </row>
    <row r="4827" spans="1:2">
      <c r="A4827" s="4" t="s">
        <v>2271</v>
      </c>
      <c r="B4827" s="6">
        <v>77.951999999999998</v>
      </c>
    </row>
    <row r="4828" spans="1:2">
      <c r="A4828" s="4" t="s">
        <v>1622</v>
      </c>
      <c r="B4828" s="6">
        <v>14.016</v>
      </c>
    </row>
    <row r="4829" spans="1:2">
      <c r="A4829" s="4" t="s">
        <v>287</v>
      </c>
      <c r="B4829" s="6">
        <v>69.52</v>
      </c>
    </row>
    <row r="4830" spans="1:2">
      <c r="A4830" s="4" t="s">
        <v>287</v>
      </c>
      <c r="B4830" s="6">
        <v>5.64</v>
      </c>
    </row>
    <row r="4831" spans="1:2">
      <c r="A4831" s="4" t="s">
        <v>1827</v>
      </c>
      <c r="B4831" s="6">
        <v>13.776</v>
      </c>
    </row>
    <row r="4832" spans="1:2">
      <c r="A4832" s="4" t="s">
        <v>1013</v>
      </c>
      <c r="B4832" s="6">
        <v>245.88</v>
      </c>
    </row>
    <row r="4833" spans="1:2">
      <c r="A4833" s="4" t="s">
        <v>1013</v>
      </c>
      <c r="B4833" s="6">
        <v>36.630000000000003</v>
      </c>
    </row>
    <row r="4834" spans="1:2">
      <c r="A4834" s="4" t="s">
        <v>1013</v>
      </c>
      <c r="B4834" s="6">
        <v>22.58</v>
      </c>
    </row>
    <row r="4835" spans="1:2">
      <c r="A4835" s="4" t="s">
        <v>1013</v>
      </c>
      <c r="B4835" s="6">
        <v>12.39</v>
      </c>
    </row>
    <row r="4836" spans="1:2">
      <c r="A4836" s="4" t="s">
        <v>767</v>
      </c>
      <c r="B4836" s="6">
        <v>39.92</v>
      </c>
    </row>
    <row r="4837" spans="1:2">
      <c r="A4837" s="4" t="s">
        <v>767</v>
      </c>
      <c r="B4837" s="6">
        <v>61.96</v>
      </c>
    </row>
    <row r="4838" spans="1:2">
      <c r="A4838" s="4" t="s">
        <v>767</v>
      </c>
      <c r="B4838" s="6">
        <v>19.936</v>
      </c>
    </row>
    <row r="4839" spans="1:2">
      <c r="A4839" s="4" t="s">
        <v>239</v>
      </c>
      <c r="B4839" s="6">
        <v>3.798</v>
      </c>
    </row>
    <row r="4840" spans="1:2">
      <c r="A4840" s="4" t="s">
        <v>239</v>
      </c>
      <c r="B4840" s="6">
        <v>27.744</v>
      </c>
    </row>
    <row r="4841" spans="1:2">
      <c r="A4841" s="4" t="s">
        <v>239</v>
      </c>
      <c r="B4841" s="6">
        <v>158.376</v>
      </c>
    </row>
    <row r="4842" spans="1:2">
      <c r="A4842" s="4" t="s">
        <v>2230</v>
      </c>
      <c r="B4842" s="6">
        <v>27.58</v>
      </c>
    </row>
    <row r="4843" spans="1:2">
      <c r="A4843" s="4" t="s">
        <v>2359</v>
      </c>
      <c r="B4843" s="6">
        <v>5.5529999999999999</v>
      </c>
    </row>
    <row r="4844" spans="1:2">
      <c r="A4844" s="4" t="s">
        <v>2585</v>
      </c>
      <c r="B4844" s="6">
        <v>243.92</v>
      </c>
    </row>
    <row r="4845" spans="1:2">
      <c r="A4845" s="4" t="s">
        <v>1019</v>
      </c>
      <c r="B4845" s="6">
        <v>14.96</v>
      </c>
    </row>
    <row r="4846" spans="1:2">
      <c r="A4846" s="4" t="s">
        <v>581</v>
      </c>
      <c r="B4846" s="6">
        <v>7.1840000000000002</v>
      </c>
    </row>
    <row r="4847" spans="1:2">
      <c r="A4847" s="4" t="s">
        <v>2340</v>
      </c>
      <c r="B4847" s="6">
        <v>10.512</v>
      </c>
    </row>
    <row r="4848" spans="1:2">
      <c r="A4848" s="4" t="s">
        <v>2416</v>
      </c>
      <c r="B4848" s="6">
        <v>263.95999999999998</v>
      </c>
    </row>
    <row r="4849" spans="1:2">
      <c r="A4849" s="4" t="s">
        <v>2416</v>
      </c>
      <c r="B4849" s="6">
        <v>71.632000000000005</v>
      </c>
    </row>
    <row r="4850" spans="1:2">
      <c r="A4850" s="4" t="s">
        <v>2416</v>
      </c>
      <c r="B4850" s="6">
        <v>9.3279999999999994</v>
      </c>
    </row>
    <row r="4851" spans="1:2">
      <c r="A4851" s="4" t="s">
        <v>1109</v>
      </c>
      <c r="B4851" s="6">
        <v>5.88</v>
      </c>
    </row>
    <row r="4852" spans="1:2">
      <c r="A4852" s="4" t="s">
        <v>1109</v>
      </c>
      <c r="B4852" s="6">
        <v>975.92</v>
      </c>
    </row>
    <row r="4853" spans="1:2">
      <c r="A4853" s="4" t="s">
        <v>1109</v>
      </c>
      <c r="B4853" s="6">
        <v>303.83999999999997</v>
      </c>
    </row>
    <row r="4854" spans="1:2">
      <c r="A4854" s="4" t="s">
        <v>1109</v>
      </c>
      <c r="B4854" s="6">
        <v>485.88</v>
      </c>
    </row>
    <row r="4855" spans="1:2">
      <c r="A4855" s="4" t="s">
        <v>1625</v>
      </c>
      <c r="B4855" s="6">
        <v>12.54</v>
      </c>
    </row>
    <row r="4856" spans="1:2">
      <c r="A4856" s="4" t="s">
        <v>1625</v>
      </c>
      <c r="B4856" s="6">
        <v>8.94</v>
      </c>
    </row>
    <row r="4857" spans="1:2">
      <c r="A4857" s="4" t="s">
        <v>1625</v>
      </c>
      <c r="B4857" s="6">
        <v>9.24</v>
      </c>
    </row>
    <row r="4858" spans="1:2">
      <c r="A4858" s="4" t="s">
        <v>1637</v>
      </c>
      <c r="B4858" s="6">
        <v>70.007999999999996</v>
      </c>
    </row>
    <row r="4859" spans="1:2">
      <c r="A4859" s="4" t="s">
        <v>1637</v>
      </c>
      <c r="B4859" s="6">
        <v>77.599999999999994</v>
      </c>
    </row>
    <row r="4860" spans="1:2">
      <c r="A4860" s="4" t="s">
        <v>1637</v>
      </c>
      <c r="B4860" s="6">
        <v>464.85</v>
      </c>
    </row>
    <row r="4861" spans="1:2">
      <c r="A4861" s="4" t="s">
        <v>1883</v>
      </c>
      <c r="B4861" s="6">
        <v>10.192</v>
      </c>
    </row>
    <row r="4862" spans="1:2">
      <c r="A4862" s="4" t="s">
        <v>2123</v>
      </c>
      <c r="B4862" s="6">
        <v>1793.98</v>
      </c>
    </row>
    <row r="4863" spans="1:2">
      <c r="A4863" s="4" t="s">
        <v>1427</v>
      </c>
      <c r="B4863" s="6">
        <v>758.35199999999998</v>
      </c>
    </row>
    <row r="4864" spans="1:2">
      <c r="A4864" s="4" t="s">
        <v>1385</v>
      </c>
      <c r="B4864" s="6">
        <v>20.367999999999999</v>
      </c>
    </row>
    <row r="4865" spans="1:2">
      <c r="A4865" s="4" t="s">
        <v>1385</v>
      </c>
      <c r="B4865" s="6">
        <v>49.847999999999999</v>
      </c>
    </row>
    <row r="4866" spans="1:2">
      <c r="A4866" s="4" t="s">
        <v>2459</v>
      </c>
      <c r="B4866" s="6">
        <v>239.97</v>
      </c>
    </row>
    <row r="4867" spans="1:2">
      <c r="A4867" s="4" t="s">
        <v>1709</v>
      </c>
      <c r="B4867" s="6">
        <v>2404.7040000000002</v>
      </c>
    </row>
    <row r="4868" spans="1:2">
      <c r="A4868" s="4" t="s">
        <v>1709</v>
      </c>
      <c r="B4868" s="6">
        <v>563.024</v>
      </c>
    </row>
    <row r="4869" spans="1:2">
      <c r="A4869" s="4" t="s">
        <v>1709</v>
      </c>
      <c r="B4869" s="6">
        <v>344.91</v>
      </c>
    </row>
    <row r="4870" spans="1:2">
      <c r="A4870" s="4" t="s">
        <v>1709</v>
      </c>
      <c r="B4870" s="6">
        <v>8.64</v>
      </c>
    </row>
    <row r="4871" spans="1:2">
      <c r="A4871" s="4" t="s">
        <v>2396</v>
      </c>
      <c r="B4871" s="6">
        <v>89.988</v>
      </c>
    </row>
    <row r="4872" spans="1:2">
      <c r="A4872" s="4" t="s">
        <v>2396</v>
      </c>
      <c r="B4872" s="6">
        <v>229.54400000000001</v>
      </c>
    </row>
    <row r="4873" spans="1:2">
      <c r="A4873" s="4" t="s">
        <v>2335</v>
      </c>
      <c r="B4873" s="6">
        <v>1.8240000000000001</v>
      </c>
    </row>
    <row r="4874" spans="1:2">
      <c r="A4874" s="4" t="s">
        <v>2335</v>
      </c>
      <c r="B4874" s="6">
        <v>18.32</v>
      </c>
    </row>
    <row r="4875" spans="1:2">
      <c r="A4875" s="4" t="s">
        <v>2335</v>
      </c>
      <c r="B4875" s="6">
        <v>48.816000000000003</v>
      </c>
    </row>
    <row r="4876" spans="1:2">
      <c r="A4876" s="4" t="s">
        <v>2335</v>
      </c>
      <c r="B4876" s="6">
        <v>1.1879999999999999</v>
      </c>
    </row>
    <row r="4877" spans="1:2">
      <c r="A4877" s="4" t="s">
        <v>422</v>
      </c>
      <c r="B4877" s="6">
        <v>119.8</v>
      </c>
    </row>
    <row r="4878" spans="1:2">
      <c r="A4878" s="4" t="s">
        <v>518</v>
      </c>
      <c r="B4878" s="6">
        <v>61.567999999999998</v>
      </c>
    </row>
    <row r="4879" spans="1:2">
      <c r="A4879" s="4" t="s">
        <v>518</v>
      </c>
      <c r="B4879" s="6">
        <v>6.1920000000000002</v>
      </c>
    </row>
    <row r="4880" spans="1:2">
      <c r="A4880" s="4" t="s">
        <v>2577</v>
      </c>
      <c r="B4880" s="6">
        <v>2.214</v>
      </c>
    </row>
    <row r="4881" spans="1:2">
      <c r="A4881" s="4" t="s">
        <v>419</v>
      </c>
      <c r="B4881" s="6">
        <v>5.32</v>
      </c>
    </row>
    <row r="4882" spans="1:2">
      <c r="A4882" s="4" t="s">
        <v>419</v>
      </c>
      <c r="B4882" s="6">
        <v>975.92</v>
      </c>
    </row>
    <row r="4883" spans="1:2">
      <c r="A4883" s="4" t="s">
        <v>419</v>
      </c>
      <c r="B4883" s="6">
        <v>2249.91</v>
      </c>
    </row>
    <row r="4884" spans="1:2">
      <c r="A4884" s="4" t="s">
        <v>419</v>
      </c>
      <c r="B4884" s="6">
        <v>59.92</v>
      </c>
    </row>
    <row r="4885" spans="1:2">
      <c r="A4885" s="4" t="s">
        <v>1055</v>
      </c>
      <c r="B4885" s="6">
        <v>171.2</v>
      </c>
    </row>
    <row r="4886" spans="1:2">
      <c r="A4886" s="4" t="s">
        <v>1055</v>
      </c>
      <c r="B4886" s="6">
        <v>3.36</v>
      </c>
    </row>
    <row r="4887" spans="1:2">
      <c r="A4887" s="4" t="s">
        <v>1967</v>
      </c>
      <c r="B4887" s="6">
        <v>114.2</v>
      </c>
    </row>
    <row r="4888" spans="1:2">
      <c r="A4888" s="4" t="s">
        <v>2557</v>
      </c>
      <c r="B4888" s="6">
        <v>182.67</v>
      </c>
    </row>
    <row r="4889" spans="1:2">
      <c r="A4889" s="4" t="s">
        <v>2557</v>
      </c>
      <c r="B4889" s="6">
        <v>101.7</v>
      </c>
    </row>
    <row r="4890" spans="1:2">
      <c r="A4890" s="4" t="s">
        <v>2557</v>
      </c>
      <c r="B4890" s="6">
        <v>1126.02</v>
      </c>
    </row>
    <row r="4891" spans="1:2">
      <c r="A4891" s="4" t="s">
        <v>2557</v>
      </c>
      <c r="B4891" s="6">
        <v>1263.3</v>
      </c>
    </row>
    <row r="4892" spans="1:2">
      <c r="A4892" s="4" t="s">
        <v>2359</v>
      </c>
      <c r="B4892" s="6">
        <v>8.82</v>
      </c>
    </row>
    <row r="4893" spans="1:2">
      <c r="A4893" s="4" t="s">
        <v>2359</v>
      </c>
      <c r="B4893" s="6">
        <v>37.94</v>
      </c>
    </row>
    <row r="4894" spans="1:2">
      <c r="A4894" s="4" t="s">
        <v>2359</v>
      </c>
      <c r="B4894" s="6">
        <v>4.2</v>
      </c>
    </row>
    <row r="4895" spans="1:2">
      <c r="A4895" s="4" t="s">
        <v>2359</v>
      </c>
      <c r="B4895" s="6">
        <v>227.28</v>
      </c>
    </row>
    <row r="4896" spans="1:2">
      <c r="A4896" s="4" t="s">
        <v>2359</v>
      </c>
      <c r="B4896" s="6">
        <v>47.9</v>
      </c>
    </row>
    <row r="4897" spans="1:2">
      <c r="A4897" s="4" t="s">
        <v>2359</v>
      </c>
      <c r="B4897" s="6">
        <v>61.96</v>
      </c>
    </row>
    <row r="4898" spans="1:2">
      <c r="A4898" s="4" t="s">
        <v>2359</v>
      </c>
      <c r="B4898" s="6">
        <v>1117.92</v>
      </c>
    </row>
    <row r="4899" spans="1:2">
      <c r="A4899" s="4" t="s">
        <v>1861</v>
      </c>
      <c r="B4899" s="6">
        <v>183.37200000000001</v>
      </c>
    </row>
    <row r="4900" spans="1:2">
      <c r="A4900" s="4" t="s">
        <v>1861</v>
      </c>
      <c r="B4900" s="6">
        <v>7.968</v>
      </c>
    </row>
    <row r="4901" spans="1:2">
      <c r="A4901" s="4" t="s">
        <v>2300</v>
      </c>
      <c r="B4901" s="6">
        <v>26.352</v>
      </c>
    </row>
    <row r="4902" spans="1:2">
      <c r="A4902" s="4" t="s">
        <v>2053</v>
      </c>
      <c r="B4902" s="6">
        <v>481.32</v>
      </c>
    </row>
    <row r="4903" spans="1:2">
      <c r="A4903" s="4" t="s">
        <v>2053</v>
      </c>
      <c r="B4903" s="6">
        <v>13.98</v>
      </c>
    </row>
    <row r="4904" spans="1:2">
      <c r="A4904" s="4" t="s">
        <v>941</v>
      </c>
      <c r="B4904" s="6">
        <v>25.92</v>
      </c>
    </row>
    <row r="4905" spans="1:2">
      <c r="A4905" s="4" t="s">
        <v>941</v>
      </c>
      <c r="B4905" s="6">
        <v>91.59</v>
      </c>
    </row>
    <row r="4906" spans="1:2">
      <c r="A4906" s="4" t="s">
        <v>299</v>
      </c>
      <c r="B4906" s="6">
        <v>674.05799999999999</v>
      </c>
    </row>
    <row r="4907" spans="1:2">
      <c r="A4907" s="4" t="s">
        <v>1779</v>
      </c>
      <c r="B4907" s="6">
        <v>22.92</v>
      </c>
    </row>
    <row r="4908" spans="1:2">
      <c r="A4908" s="4" t="s">
        <v>1779</v>
      </c>
      <c r="B4908" s="6">
        <v>269.89999999999998</v>
      </c>
    </row>
    <row r="4909" spans="1:2">
      <c r="A4909" s="4" t="s">
        <v>2115</v>
      </c>
      <c r="B4909" s="6">
        <v>11.808</v>
      </c>
    </row>
    <row r="4910" spans="1:2">
      <c r="A4910" s="4" t="s">
        <v>2115</v>
      </c>
      <c r="B4910" s="6">
        <v>9.5879999999999992</v>
      </c>
    </row>
    <row r="4911" spans="1:2">
      <c r="A4911" s="4" t="s">
        <v>1723</v>
      </c>
      <c r="B4911" s="6">
        <v>18.335999999999999</v>
      </c>
    </row>
    <row r="4912" spans="1:2">
      <c r="A4912" s="4" t="s">
        <v>1723</v>
      </c>
      <c r="B4912" s="6">
        <v>36.287999999999997</v>
      </c>
    </row>
    <row r="4913" spans="1:2">
      <c r="A4913" s="4" t="s">
        <v>1723</v>
      </c>
      <c r="B4913" s="6">
        <v>111.98399999999999</v>
      </c>
    </row>
    <row r="4914" spans="1:2">
      <c r="A4914" s="4" t="s">
        <v>1723</v>
      </c>
      <c r="B4914" s="6">
        <v>5.97</v>
      </c>
    </row>
    <row r="4915" spans="1:2">
      <c r="A4915" s="4" t="s">
        <v>1723</v>
      </c>
      <c r="B4915" s="6">
        <v>2.508</v>
      </c>
    </row>
    <row r="4916" spans="1:2">
      <c r="A4916" s="4" t="s">
        <v>2386</v>
      </c>
      <c r="B4916" s="6">
        <v>35.96</v>
      </c>
    </row>
    <row r="4917" spans="1:2">
      <c r="A4917" s="4" t="s">
        <v>2386</v>
      </c>
      <c r="B4917" s="6">
        <v>14.952</v>
      </c>
    </row>
    <row r="4918" spans="1:2">
      <c r="A4918" s="4" t="s">
        <v>1259</v>
      </c>
      <c r="B4918" s="6">
        <v>67.144000000000005</v>
      </c>
    </row>
    <row r="4919" spans="1:2">
      <c r="A4919" s="4" t="s">
        <v>1259</v>
      </c>
      <c r="B4919" s="6">
        <v>254.05799999999999</v>
      </c>
    </row>
    <row r="4920" spans="1:2">
      <c r="A4920" s="4" t="s">
        <v>314</v>
      </c>
      <c r="B4920" s="6">
        <v>173.94</v>
      </c>
    </row>
    <row r="4921" spans="1:2">
      <c r="A4921" s="4" t="s">
        <v>314</v>
      </c>
      <c r="B4921" s="6">
        <v>231.98</v>
      </c>
    </row>
    <row r="4922" spans="1:2">
      <c r="A4922" s="4" t="s">
        <v>2173</v>
      </c>
      <c r="B4922" s="6">
        <v>2.2959999999999998</v>
      </c>
    </row>
    <row r="4923" spans="1:2">
      <c r="A4923" s="4" t="s">
        <v>2440</v>
      </c>
      <c r="B4923" s="6">
        <v>96.08</v>
      </c>
    </row>
    <row r="4924" spans="1:2">
      <c r="A4924" s="4" t="s">
        <v>2440</v>
      </c>
      <c r="B4924" s="6">
        <v>3.62</v>
      </c>
    </row>
    <row r="4925" spans="1:2">
      <c r="A4925" s="4" t="s">
        <v>2440</v>
      </c>
      <c r="B4925" s="6">
        <v>629.1</v>
      </c>
    </row>
    <row r="4926" spans="1:2">
      <c r="A4926" s="4" t="s">
        <v>2440</v>
      </c>
      <c r="B4926" s="6">
        <v>90.48</v>
      </c>
    </row>
    <row r="4927" spans="1:2">
      <c r="A4927" s="4" t="s">
        <v>1364</v>
      </c>
      <c r="B4927" s="6">
        <v>14.88</v>
      </c>
    </row>
    <row r="4928" spans="1:2">
      <c r="A4928" s="4" t="s">
        <v>2183</v>
      </c>
      <c r="B4928" s="6">
        <v>91.275000000000006</v>
      </c>
    </row>
    <row r="4929" spans="1:2">
      <c r="A4929" s="4" t="s">
        <v>308</v>
      </c>
      <c r="B4929" s="6">
        <v>19.440000000000001</v>
      </c>
    </row>
    <row r="4930" spans="1:2">
      <c r="A4930" s="4" t="s">
        <v>308</v>
      </c>
      <c r="B4930" s="6">
        <v>897.15</v>
      </c>
    </row>
    <row r="4931" spans="1:2">
      <c r="A4931" s="4" t="s">
        <v>392</v>
      </c>
      <c r="B4931" s="6">
        <v>57.75</v>
      </c>
    </row>
    <row r="4932" spans="1:2">
      <c r="A4932" s="4" t="s">
        <v>392</v>
      </c>
      <c r="B4932" s="6">
        <v>14.94</v>
      </c>
    </row>
    <row r="4933" spans="1:2">
      <c r="A4933" s="4" t="s">
        <v>2407</v>
      </c>
      <c r="B4933" s="6">
        <v>23.1</v>
      </c>
    </row>
    <row r="4934" spans="1:2">
      <c r="A4934" s="4" t="s">
        <v>2548</v>
      </c>
      <c r="B4934" s="6">
        <v>12.536</v>
      </c>
    </row>
    <row r="4935" spans="1:2">
      <c r="A4935" s="4" t="s">
        <v>2548</v>
      </c>
      <c r="B4935" s="6">
        <v>1.08</v>
      </c>
    </row>
    <row r="4936" spans="1:2">
      <c r="A4936" s="4" t="s">
        <v>2548</v>
      </c>
      <c r="B4936" s="6">
        <v>4.5119999999999996</v>
      </c>
    </row>
    <row r="4937" spans="1:2">
      <c r="A4937" s="4" t="s">
        <v>1815</v>
      </c>
      <c r="B4937" s="6">
        <v>16.776</v>
      </c>
    </row>
    <row r="4938" spans="1:2">
      <c r="A4938" s="4" t="s">
        <v>800</v>
      </c>
      <c r="B4938" s="6">
        <v>33.74</v>
      </c>
    </row>
    <row r="4939" spans="1:2">
      <c r="A4939" s="4" t="s">
        <v>1634</v>
      </c>
      <c r="B4939" s="6">
        <v>1325.85</v>
      </c>
    </row>
    <row r="4940" spans="1:2">
      <c r="A4940" s="4" t="s">
        <v>1634</v>
      </c>
      <c r="B4940" s="6">
        <v>333.99900000000002</v>
      </c>
    </row>
    <row r="4941" spans="1:2">
      <c r="A4941" s="4" t="s">
        <v>1634</v>
      </c>
      <c r="B4941" s="6">
        <v>19.899999999999999</v>
      </c>
    </row>
    <row r="4942" spans="1:2">
      <c r="A4942" s="4" t="s">
        <v>806</v>
      </c>
      <c r="B4942" s="6">
        <v>1268.82</v>
      </c>
    </row>
    <row r="4943" spans="1:2">
      <c r="A4943" s="4" t="s">
        <v>806</v>
      </c>
      <c r="B4943" s="6">
        <v>283.92</v>
      </c>
    </row>
    <row r="4944" spans="1:2">
      <c r="A4944" s="4" t="s">
        <v>806</v>
      </c>
      <c r="B4944" s="6">
        <v>5.68</v>
      </c>
    </row>
    <row r="4945" spans="1:2">
      <c r="A4945" s="4" t="s">
        <v>2275</v>
      </c>
      <c r="B4945" s="6">
        <v>375.34</v>
      </c>
    </row>
    <row r="4946" spans="1:2">
      <c r="A4946" s="4" t="s">
        <v>755</v>
      </c>
      <c r="B4946" s="6">
        <v>96.08</v>
      </c>
    </row>
    <row r="4947" spans="1:2">
      <c r="A4947" s="4" t="s">
        <v>755</v>
      </c>
      <c r="B4947" s="6">
        <v>11.68</v>
      </c>
    </row>
    <row r="4948" spans="1:2">
      <c r="A4948" s="4" t="s">
        <v>755</v>
      </c>
      <c r="B4948" s="6">
        <v>4.3600000000000003</v>
      </c>
    </row>
    <row r="4949" spans="1:2">
      <c r="A4949" s="4" t="s">
        <v>641</v>
      </c>
      <c r="B4949" s="6">
        <v>29.24</v>
      </c>
    </row>
    <row r="4950" spans="1:2">
      <c r="A4950" s="4" t="s">
        <v>2514</v>
      </c>
      <c r="B4950" s="6">
        <v>117.488</v>
      </c>
    </row>
    <row r="4951" spans="1:2">
      <c r="A4951" s="4" t="s">
        <v>2514</v>
      </c>
      <c r="B4951" s="6">
        <v>18.84</v>
      </c>
    </row>
    <row r="4952" spans="1:2">
      <c r="A4952" s="4" t="s">
        <v>2553</v>
      </c>
      <c r="B4952" s="6">
        <v>12.42</v>
      </c>
    </row>
    <row r="4953" spans="1:2">
      <c r="A4953" s="4" t="s">
        <v>1211</v>
      </c>
      <c r="B4953" s="6">
        <v>12.96</v>
      </c>
    </row>
    <row r="4954" spans="1:2">
      <c r="A4954" s="4" t="s">
        <v>1154</v>
      </c>
      <c r="B4954" s="6">
        <v>69.48</v>
      </c>
    </row>
    <row r="4955" spans="1:2">
      <c r="A4955" s="4" t="s">
        <v>1901</v>
      </c>
      <c r="B4955" s="6">
        <v>85.9</v>
      </c>
    </row>
    <row r="4956" spans="1:2">
      <c r="A4956" s="4" t="s">
        <v>1208</v>
      </c>
      <c r="B4956" s="6">
        <v>18.059999999999999</v>
      </c>
    </row>
    <row r="4957" spans="1:2">
      <c r="A4957" s="4" t="s">
        <v>1208</v>
      </c>
      <c r="B4957" s="6">
        <v>79.14</v>
      </c>
    </row>
    <row r="4958" spans="1:2">
      <c r="A4958" s="4" t="s">
        <v>1208</v>
      </c>
      <c r="B4958" s="6">
        <v>37.4</v>
      </c>
    </row>
    <row r="4959" spans="1:2">
      <c r="A4959" s="4" t="s">
        <v>2198</v>
      </c>
      <c r="B4959" s="6">
        <v>2.512</v>
      </c>
    </row>
    <row r="4960" spans="1:2">
      <c r="A4960" s="4" t="s">
        <v>2198</v>
      </c>
      <c r="B4960" s="6">
        <v>18.864000000000001</v>
      </c>
    </row>
    <row r="4961" spans="1:2">
      <c r="A4961" s="4" t="s">
        <v>2117</v>
      </c>
      <c r="B4961" s="6">
        <v>61.192</v>
      </c>
    </row>
    <row r="4962" spans="1:2">
      <c r="A4962" s="4" t="s">
        <v>2117</v>
      </c>
      <c r="B4962" s="6">
        <v>67.84</v>
      </c>
    </row>
    <row r="4963" spans="1:2">
      <c r="A4963" s="4" t="s">
        <v>932</v>
      </c>
      <c r="B4963" s="6">
        <v>48.712000000000003</v>
      </c>
    </row>
    <row r="4964" spans="1:2">
      <c r="A4964" s="4" t="s">
        <v>932</v>
      </c>
      <c r="B4964" s="6">
        <v>17.940000000000001</v>
      </c>
    </row>
    <row r="4965" spans="1:2">
      <c r="A4965" s="4" t="s">
        <v>932</v>
      </c>
      <c r="B4965" s="6">
        <v>242.94</v>
      </c>
    </row>
    <row r="4966" spans="1:2">
      <c r="A4966" s="4" t="s">
        <v>1827</v>
      </c>
      <c r="B4966" s="6">
        <v>7.7640000000000002</v>
      </c>
    </row>
    <row r="4967" spans="1:2">
      <c r="A4967" s="4" t="s">
        <v>2413</v>
      </c>
      <c r="B4967" s="6">
        <v>467.04</v>
      </c>
    </row>
    <row r="4968" spans="1:2">
      <c r="A4968" s="4" t="s">
        <v>386</v>
      </c>
      <c r="B4968" s="6">
        <v>128.85</v>
      </c>
    </row>
    <row r="4969" spans="1:2">
      <c r="A4969" s="4" t="s">
        <v>386</v>
      </c>
      <c r="B4969" s="6">
        <v>8.4</v>
      </c>
    </row>
    <row r="4970" spans="1:2">
      <c r="A4970" s="4" t="s">
        <v>386</v>
      </c>
      <c r="B4970" s="6">
        <v>199.98</v>
      </c>
    </row>
    <row r="4971" spans="1:2">
      <c r="A4971" s="4" t="s">
        <v>386</v>
      </c>
      <c r="B4971" s="6">
        <v>110.98</v>
      </c>
    </row>
    <row r="4972" spans="1:2">
      <c r="A4972" s="4" t="s">
        <v>896</v>
      </c>
      <c r="B4972" s="6">
        <v>207.98400000000001</v>
      </c>
    </row>
    <row r="4973" spans="1:2">
      <c r="A4973" s="4" t="s">
        <v>896</v>
      </c>
      <c r="B4973" s="6">
        <v>36.112000000000002</v>
      </c>
    </row>
    <row r="4974" spans="1:2">
      <c r="A4974" s="4" t="s">
        <v>896</v>
      </c>
      <c r="B4974" s="6">
        <v>35.567999999999998</v>
      </c>
    </row>
    <row r="4975" spans="1:2">
      <c r="A4975" s="4" t="s">
        <v>896</v>
      </c>
      <c r="B4975" s="6">
        <v>88.768000000000001</v>
      </c>
    </row>
    <row r="4976" spans="1:2">
      <c r="A4976" s="4" t="s">
        <v>1019</v>
      </c>
      <c r="B4976" s="6">
        <v>12.9</v>
      </c>
    </row>
    <row r="4977" spans="1:2">
      <c r="A4977" s="4" t="s">
        <v>2103</v>
      </c>
      <c r="B4977" s="6">
        <v>717.12</v>
      </c>
    </row>
    <row r="4978" spans="1:2">
      <c r="A4978" s="4" t="s">
        <v>1028</v>
      </c>
      <c r="B4978" s="6">
        <v>21.36</v>
      </c>
    </row>
    <row r="4979" spans="1:2">
      <c r="A4979" s="4" t="s">
        <v>1028</v>
      </c>
      <c r="B4979" s="6">
        <v>6.6879999999999997</v>
      </c>
    </row>
    <row r="4980" spans="1:2">
      <c r="A4980" s="4" t="s">
        <v>1028</v>
      </c>
      <c r="B4980" s="6">
        <v>773.94</v>
      </c>
    </row>
    <row r="4981" spans="1:2">
      <c r="A4981" s="4" t="s">
        <v>1280</v>
      </c>
      <c r="B4981" s="6">
        <v>20.568000000000001</v>
      </c>
    </row>
    <row r="4982" spans="1:2">
      <c r="A4982" s="4" t="s">
        <v>1280</v>
      </c>
      <c r="B4982" s="6">
        <v>4.3559999999999999</v>
      </c>
    </row>
    <row r="4983" spans="1:2">
      <c r="A4983" s="4" t="s">
        <v>1280</v>
      </c>
      <c r="B4983" s="6">
        <v>19.04</v>
      </c>
    </row>
    <row r="4984" spans="1:2">
      <c r="A4984" s="4" t="s">
        <v>1959</v>
      </c>
      <c r="B4984" s="6">
        <v>5.22</v>
      </c>
    </row>
    <row r="4985" spans="1:2">
      <c r="A4985" s="4" t="s">
        <v>896</v>
      </c>
      <c r="B4985" s="6">
        <v>84.84</v>
      </c>
    </row>
    <row r="4986" spans="1:2">
      <c r="A4986" s="4" t="s">
        <v>878</v>
      </c>
      <c r="B4986" s="6">
        <v>7.24</v>
      </c>
    </row>
    <row r="4987" spans="1:2">
      <c r="A4987" s="4" t="s">
        <v>506</v>
      </c>
      <c r="B4987" s="6">
        <v>14.4</v>
      </c>
    </row>
    <row r="4988" spans="1:2">
      <c r="A4988" s="4" t="s">
        <v>2371</v>
      </c>
      <c r="B4988" s="6">
        <v>15.552</v>
      </c>
    </row>
    <row r="4989" spans="1:2">
      <c r="A4989" s="4" t="s">
        <v>2371</v>
      </c>
      <c r="B4989" s="6">
        <v>1325.76</v>
      </c>
    </row>
    <row r="4990" spans="1:2">
      <c r="A4990" s="4" t="s">
        <v>2371</v>
      </c>
      <c r="B4990" s="6">
        <v>3.1080000000000001</v>
      </c>
    </row>
    <row r="4991" spans="1:2">
      <c r="A4991" s="4" t="s">
        <v>2652</v>
      </c>
      <c r="B4991" s="6">
        <v>6.6719999999999997</v>
      </c>
    </row>
    <row r="4992" spans="1:2">
      <c r="A4992" s="4" t="s">
        <v>2652</v>
      </c>
      <c r="B4992" s="6">
        <v>689.40800000000002</v>
      </c>
    </row>
    <row r="4993" spans="1:2">
      <c r="A4993" s="4" t="s">
        <v>1031</v>
      </c>
      <c r="B4993" s="6">
        <v>1889.99</v>
      </c>
    </row>
    <row r="4994" spans="1:2">
      <c r="A4994" s="4" t="s">
        <v>2121</v>
      </c>
      <c r="B4994" s="6">
        <v>55.936</v>
      </c>
    </row>
    <row r="4995" spans="1:2">
      <c r="A4995" s="4" t="s">
        <v>2121</v>
      </c>
      <c r="B4995" s="6">
        <v>18.431999999999999</v>
      </c>
    </row>
    <row r="4996" spans="1:2">
      <c r="A4996" s="4" t="s">
        <v>2121</v>
      </c>
      <c r="B4996" s="6">
        <v>20.32</v>
      </c>
    </row>
    <row r="4997" spans="1:2">
      <c r="A4997" s="4" t="s">
        <v>653</v>
      </c>
      <c r="B4997" s="6">
        <v>52.064</v>
      </c>
    </row>
    <row r="4998" spans="1:2">
      <c r="A4998" s="4" t="s">
        <v>1310</v>
      </c>
      <c r="B4998" s="6">
        <v>48.783999999999999</v>
      </c>
    </row>
    <row r="4999" spans="1:2">
      <c r="A4999" s="4" t="s">
        <v>1310</v>
      </c>
      <c r="B4999" s="6">
        <v>13.092000000000001</v>
      </c>
    </row>
    <row r="5000" spans="1:2">
      <c r="A5000" s="4" t="s">
        <v>2638</v>
      </c>
      <c r="B5000" s="6">
        <v>109.592</v>
      </c>
    </row>
    <row r="5001" spans="1:2">
      <c r="A5001" s="4" t="s">
        <v>2638</v>
      </c>
      <c r="B5001" s="6">
        <v>56.7</v>
      </c>
    </row>
    <row r="5002" spans="1:2">
      <c r="A5002" s="4" t="s">
        <v>965</v>
      </c>
      <c r="B5002" s="6">
        <v>79.989999999999995</v>
      </c>
    </row>
    <row r="5003" spans="1:2">
      <c r="A5003" s="4" t="s">
        <v>2375</v>
      </c>
      <c r="B5003" s="6">
        <v>69.5</v>
      </c>
    </row>
    <row r="5004" spans="1:2">
      <c r="A5004" s="4" t="s">
        <v>2375</v>
      </c>
      <c r="B5004" s="6">
        <v>191.6</v>
      </c>
    </row>
    <row r="5005" spans="1:2">
      <c r="A5005" s="4" t="s">
        <v>1007</v>
      </c>
      <c r="B5005" s="6">
        <v>10.56</v>
      </c>
    </row>
    <row r="5006" spans="1:2">
      <c r="A5006" s="4" t="s">
        <v>2605</v>
      </c>
      <c r="B5006" s="6">
        <v>47.79</v>
      </c>
    </row>
    <row r="5007" spans="1:2">
      <c r="A5007" s="4" t="s">
        <v>1382</v>
      </c>
      <c r="B5007" s="6">
        <v>714.3</v>
      </c>
    </row>
    <row r="5008" spans="1:2">
      <c r="A5008" s="4" t="s">
        <v>1265</v>
      </c>
      <c r="B5008" s="6">
        <v>2321.9</v>
      </c>
    </row>
    <row r="5009" spans="1:2">
      <c r="A5009" s="4" t="s">
        <v>1265</v>
      </c>
      <c r="B5009" s="6">
        <v>17.940000000000001</v>
      </c>
    </row>
    <row r="5010" spans="1:2">
      <c r="A5010" s="4" t="s">
        <v>998</v>
      </c>
      <c r="B5010" s="6">
        <v>9.5220000000000002</v>
      </c>
    </row>
    <row r="5011" spans="1:2">
      <c r="A5011" s="4" t="s">
        <v>998</v>
      </c>
      <c r="B5011" s="6">
        <v>791.96400000000006</v>
      </c>
    </row>
    <row r="5012" spans="1:2">
      <c r="A5012" s="4" t="s">
        <v>998</v>
      </c>
      <c r="B5012" s="6">
        <v>4.923</v>
      </c>
    </row>
    <row r="5013" spans="1:2">
      <c r="A5013" s="4" t="s">
        <v>1445</v>
      </c>
      <c r="B5013" s="6">
        <v>209.97900000000001</v>
      </c>
    </row>
    <row r="5014" spans="1:2">
      <c r="A5014" s="4" t="s">
        <v>2259</v>
      </c>
      <c r="B5014" s="6">
        <v>33.93</v>
      </c>
    </row>
    <row r="5015" spans="1:2">
      <c r="A5015" s="4" t="s">
        <v>2259</v>
      </c>
      <c r="B5015" s="6">
        <v>222.32</v>
      </c>
    </row>
    <row r="5016" spans="1:2">
      <c r="A5016" s="4" t="s">
        <v>2259</v>
      </c>
      <c r="B5016" s="6">
        <v>210.56399999999999</v>
      </c>
    </row>
    <row r="5017" spans="1:2">
      <c r="A5017" s="4" t="s">
        <v>2393</v>
      </c>
      <c r="B5017" s="6">
        <v>35.167999999999999</v>
      </c>
    </row>
    <row r="5018" spans="1:2">
      <c r="A5018" s="4" t="s">
        <v>2393</v>
      </c>
      <c r="B5018" s="6">
        <v>1502.376</v>
      </c>
    </row>
    <row r="5019" spans="1:2">
      <c r="A5019" s="4" t="s">
        <v>1869</v>
      </c>
      <c r="B5019" s="6">
        <v>10.11</v>
      </c>
    </row>
    <row r="5020" spans="1:2">
      <c r="A5020" s="4" t="s">
        <v>1869</v>
      </c>
      <c r="B5020" s="6">
        <v>772.47</v>
      </c>
    </row>
    <row r="5021" spans="1:2">
      <c r="A5021" s="4" t="s">
        <v>1869</v>
      </c>
      <c r="B5021" s="6">
        <v>20.46</v>
      </c>
    </row>
    <row r="5022" spans="1:2">
      <c r="A5022" s="4" t="s">
        <v>2328</v>
      </c>
      <c r="B5022" s="6">
        <v>347.58</v>
      </c>
    </row>
    <row r="5023" spans="1:2">
      <c r="A5023" s="4" t="s">
        <v>2123</v>
      </c>
      <c r="B5023" s="6">
        <v>72.64</v>
      </c>
    </row>
    <row r="5024" spans="1:2">
      <c r="A5024" s="4" t="s">
        <v>2123</v>
      </c>
      <c r="B5024" s="6">
        <v>772.47</v>
      </c>
    </row>
    <row r="5025" spans="1:2">
      <c r="A5025" s="4" t="s">
        <v>2123</v>
      </c>
      <c r="B5025" s="6">
        <v>39.92</v>
      </c>
    </row>
    <row r="5026" spans="1:2">
      <c r="A5026" s="4" t="s">
        <v>2578</v>
      </c>
      <c r="B5026" s="6">
        <v>33.479999999999997</v>
      </c>
    </row>
    <row r="5027" spans="1:2">
      <c r="A5027" s="4" t="s">
        <v>2578</v>
      </c>
      <c r="B5027" s="6">
        <v>461.97</v>
      </c>
    </row>
    <row r="5028" spans="1:2">
      <c r="A5028" s="4" t="s">
        <v>2578</v>
      </c>
      <c r="B5028" s="6">
        <v>137.62</v>
      </c>
    </row>
    <row r="5029" spans="1:2">
      <c r="A5029" s="4" t="s">
        <v>2578</v>
      </c>
      <c r="B5029" s="6">
        <v>302.67</v>
      </c>
    </row>
    <row r="5030" spans="1:2">
      <c r="A5030" s="4" t="s">
        <v>392</v>
      </c>
      <c r="B5030" s="6">
        <v>239.976</v>
      </c>
    </row>
    <row r="5031" spans="1:2">
      <c r="A5031" s="4" t="s">
        <v>2562</v>
      </c>
      <c r="B5031" s="6">
        <v>8.34</v>
      </c>
    </row>
    <row r="5032" spans="1:2">
      <c r="A5032" s="4" t="s">
        <v>2562</v>
      </c>
      <c r="B5032" s="6">
        <v>8.57</v>
      </c>
    </row>
    <row r="5033" spans="1:2">
      <c r="A5033" s="4" t="s">
        <v>2562</v>
      </c>
      <c r="B5033" s="6">
        <v>119.616</v>
      </c>
    </row>
    <row r="5034" spans="1:2">
      <c r="A5034" s="4" t="s">
        <v>2479</v>
      </c>
      <c r="B5034" s="6">
        <v>212.94</v>
      </c>
    </row>
    <row r="5035" spans="1:2">
      <c r="A5035" s="4" t="s">
        <v>2479</v>
      </c>
      <c r="B5035" s="6">
        <v>26.49</v>
      </c>
    </row>
    <row r="5036" spans="1:2">
      <c r="A5036" s="4" t="s">
        <v>1235</v>
      </c>
      <c r="B5036" s="6">
        <v>687.4</v>
      </c>
    </row>
    <row r="5037" spans="1:2">
      <c r="A5037" s="4" t="s">
        <v>824</v>
      </c>
      <c r="B5037" s="6">
        <v>653.54999999999995</v>
      </c>
    </row>
    <row r="5038" spans="1:2">
      <c r="A5038" s="4" t="s">
        <v>824</v>
      </c>
      <c r="B5038" s="6">
        <v>33.9</v>
      </c>
    </row>
    <row r="5039" spans="1:2">
      <c r="A5039" s="4" t="s">
        <v>2045</v>
      </c>
      <c r="B5039" s="6">
        <v>239.96</v>
      </c>
    </row>
    <row r="5040" spans="1:2">
      <c r="A5040" s="4" t="s">
        <v>1460</v>
      </c>
      <c r="B5040" s="6">
        <v>199.83600000000001</v>
      </c>
    </row>
    <row r="5041" spans="1:2">
      <c r="A5041" s="4" t="s">
        <v>1460</v>
      </c>
      <c r="B5041" s="6">
        <v>716</v>
      </c>
    </row>
    <row r="5042" spans="1:2">
      <c r="A5042" s="4" t="s">
        <v>1460</v>
      </c>
      <c r="B5042" s="6">
        <v>221.06</v>
      </c>
    </row>
    <row r="5043" spans="1:2">
      <c r="A5043" s="4" t="s">
        <v>1385</v>
      </c>
      <c r="B5043" s="6">
        <v>67.709999999999994</v>
      </c>
    </row>
    <row r="5044" spans="1:2">
      <c r="A5044" s="4" t="s">
        <v>1385</v>
      </c>
      <c r="B5044" s="6">
        <v>129.91999999999999</v>
      </c>
    </row>
    <row r="5045" spans="1:2">
      <c r="A5045" s="4" t="s">
        <v>1385</v>
      </c>
      <c r="B5045" s="6">
        <v>467.46</v>
      </c>
    </row>
    <row r="5046" spans="1:2">
      <c r="A5046" s="4" t="s">
        <v>1385</v>
      </c>
      <c r="B5046" s="6">
        <v>61.4</v>
      </c>
    </row>
    <row r="5047" spans="1:2">
      <c r="A5047" s="4" t="s">
        <v>1385</v>
      </c>
      <c r="B5047" s="6">
        <v>720.76</v>
      </c>
    </row>
    <row r="5048" spans="1:2">
      <c r="A5048" s="4" t="s">
        <v>1385</v>
      </c>
      <c r="B5048" s="6">
        <v>5.1840000000000002</v>
      </c>
    </row>
    <row r="5049" spans="1:2">
      <c r="A5049" s="4" t="s">
        <v>1385</v>
      </c>
      <c r="B5049" s="6">
        <v>14.7</v>
      </c>
    </row>
    <row r="5050" spans="1:2">
      <c r="A5050" s="4" t="s">
        <v>2639</v>
      </c>
      <c r="B5050" s="6">
        <v>8.1340000000000003</v>
      </c>
    </row>
    <row r="5051" spans="1:2">
      <c r="A5051" s="4" t="s">
        <v>2639</v>
      </c>
      <c r="B5051" s="6">
        <v>79.983999999999995</v>
      </c>
    </row>
    <row r="5052" spans="1:2">
      <c r="A5052" s="4" t="s">
        <v>2103</v>
      </c>
      <c r="B5052" s="6">
        <v>18.54</v>
      </c>
    </row>
    <row r="5053" spans="1:2">
      <c r="A5053" s="4" t="s">
        <v>1016</v>
      </c>
      <c r="B5053" s="6">
        <v>24.4</v>
      </c>
    </row>
    <row r="5054" spans="1:2">
      <c r="A5054" s="4" t="s">
        <v>2155</v>
      </c>
      <c r="B5054" s="6">
        <v>195.64</v>
      </c>
    </row>
    <row r="5055" spans="1:2">
      <c r="A5055" s="4" t="s">
        <v>434</v>
      </c>
      <c r="B5055" s="6">
        <v>398.4</v>
      </c>
    </row>
    <row r="5056" spans="1:2">
      <c r="A5056" s="4" t="s">
        <v>434</v>
      </c>
      <c r="B5056" s="6">
        <v>7.056</v>
      </c>
    </row>
    <row r="5057" spans="1:2">
      <c r="A5057" s="4" t="s">
        <v>434</v>
      </c>
      <c r="B5057" s="6">
        <v>1352.3976</v>
      </c>
    </row>
    <row r="5058" spans="1:2">
      <c r="A5058" s="4" t="s">
        <v>1112</v>
      </c>
      <c r="B5058" s="6">
        <v>26.4</v>
      </c>
    </row>
    <row r="5059" spans="1:2">
      <c r="A5059" s="4" t="s">
        <v>1112</v>
      </c>
      <c r="B5059" s="6">
        <v>41.88</v>
      </c>
    </row>
    <row r="5060" spans="1:2">
      <c r="A5060" s="4" t="s">
        <v>464</v>
      </c>
      <c r="B5060" s="6">
        <v>99.846000000000004</v>
      </c>
    </row>
    <row r="5061" spans="1:2">
      <c r="A5061" s="4" t="s">
        <v>788</v>
      </c>
      <c r="B5061" s="6">
        <v>699.98</v>
      </c>
    </row>
    <row r="5062" spans="1:2">
      <c r="A5062" s="4" t="s">
        <v>788</v>
      </c>
      <c r="B5062" s="6">
        <v>584.82000000000005</v>
      </c>
    </row>
    <row r="5063" spans="1:2">
      <c r="A5063" s="4" t="s">
        <v>1070</v>
      </c>
      <c r="B5063" s="6">
        <v>43.98</v>
      </c>
    </row>
    <row r="5064" spans="1:2">
      <c r="A5064" s="4" t="s">
        <v>1070</v>
      </c>
      <c r="B5064" s="6">
        <v>377.97</v>
      </c>
    </row>
    <row r="5065" spans="1:2">
      <c r="A5065" s="4" t="s">
        <v>1070</v>
      </c>
      <c r="B5065" s="6">
        <v>123.96</v>
      </c>
    </row>
    <row r="5066" spans="1:2">
      <c r="A5066" s="4" t="s">
        <v>2305</v>
      </c>
      <c r="B5066" s="6">
        <v>391.98</v>
      </c>
    </row>
    <row r="5067" spans="1:2">
      <c r="A5067" s="4" t="s">
        <v>2631</v>
      </c>
      <c r="B5067" s="6">
        <v>383.976</v>
      </c>
    </row>
    <row r="5068" spans="1:2">
      <c r="A5068" s="4" t="s">
        <v>2631</v>
      </c>
      <c r="B5068" s="6">
        <v>1781.682</v>
      </c>
    </row>
    <row r="5069" spans="1:2">
      <c r="A5069" s="4" t="s">
        <v>1805</v>
      </c>
      <c r="B5069" s="6">
        <v>21.4</v>
      </c>
    </row>
    <row r="5070" spans="1:2">
      <c r="A5070" s="4" t="s">
        <v>1100</v>
      </c>
      <c r="B5070" s="6">
        <v>549.99</v>
      </c>
    </row>
    <row r="5071" spans="1:2">
      <c r="A5071" s="4" t="s">
        <v>1100</v>
      </c>
      <c r="B5071" s="6">
        <v>167.535</v>
      </c>
    </row>
    <row r="5072" spans="1:2">
      <c r="A5072" s="4" t="s">
        <v>1100</v>
      </c>
      <c r="B5072" s="6">
        <v>38.340000000000003</v>
      </c>
    </row>
    <row r="5073" spans="1:2">
      <c r="A5073" s="4" t="s">
        <v>1100</v>
      </c>
      <c r="B5073" s="6">
        <v>53.88</v>
      </c>
    </row>
    <row r="5074" spans="1:2">
      <c r="A5074" s="4" t="s">
        <v>1100</v>
      </c>
      <c r="B5074" s="6">
        <v>299.98</v>
      </c>
    </row>
    <row r="5075" spans="1:2">
      <c r="A5075" s="4" t="s">
        <v>773</v>
      </c>
      <c r="B5075" s="6">
        <v>62.8</v>
      </c>
    </row>
    <row r="5076" spans="1:2">
      <c r="A5076" s="4" t="s">
        <v>2411</v>
      </c>
      <c r="B5076" s="6">
        <v>13.904</v>
      </c>
    </row>
    <row r="5077" spans="1:2">
      <c r="A5077" s="4" t="s">
        <v>2201</v>
      </c>
      <c r="B5077" s="6">
        <v>744.1</v>
      </c>
    </row>
    <row r="5078" spans="1:2">
      <c r="A5078" s="4" t="s">
        <v>2201</v>
      </c>
      <c r="B5078" s="6">
        <v>44.84</v>
      </c>
    </row>
    <row r="5079" spans="1:2">
      <c r="A5079" s="4" t="s">
        <v>2201</v>
      </c>
      <c r="B5079" s="6">
        <v>401.59</v>
      </c>
    </row>
    <row r="5080" spans="1:2">
      <c r="A5080" s="4" t="s">
        <v>1508</v>
      </c>
      <c r="B5080" s="6">
        <v>18.239999999999998</v>
      </c>
    </row>
    <row r="5081" spans="1:2">
      <c r="A5081" s="4" t="s">
        <v>2437</v>
      </c>
      <c r="B5081" s="6">
        <v>359.49900000000002</v>
      </c>
    </row>
    <row r="5082" spans="1:2">
      <c r="A5082" s="4" t="s">
        <v>2437</v>
      </c>
      <c r="B5082" s="6">
        <v>10.48</v>
      </c>
    </row>
    <row r="5083" spans="1:2">
      <c r="A5083" s="4" t="s">
        <v>2121</v>
      </c>
      <c r="B5083" s="6">
        <v>20.736000000000001</v>
      </c>
    </row>
    <row r="5084" spans="1:2">
      <c r="A5084" s="4" t="s">
        <v>1115</v>
      </c>
      <c r="B5084" s="6">
        <v>35.167999999999999</v>
      </c>
    </row>
    <row r="5085" spans="1:2">
      <c r="A5085" s="4" t="s">
        <v>1115</v>
      </c>
      <c r="B5085" s="6">
        <v>64.703999999999994</v>
      </c>
    </row>
    <row r="5086" spans="1:2">
      <c r="A5086" s="4" t="s">
        <v>848</v>
      </c>
      <c r="B5086" s="6">
        <v>105.52</v>
      </c>
    </row>
    <row r="5087" spans="1:2">
      <c r="A5087" s="4" t="s">
        <v>2157</v>
      </c>
      <c r="B5087" s="6">
        <v>5.7919999999999998</v>
      </c>
    </row>
    <row r="5088" spans="1:2">
      <c r="A5088" s="4" t="s">
        <v>692</v>
      </c>
      <c r="B5088" s="6">
        <v>466.15800000000002</v>
      </c>
    </row>
    <row r="5089" spans="1:2">
      <c r="A5089" s="4" t="s">
        <v>692</v>
      </c>
      <c r="B5089" s="6">
        <v>10.311999999999999</v>
      </c>
    </row>
    <row r="5090" spans="1:2">
      <c r="A5090" s="4" t="s">
        <v>692</v>
      </c>
      <c r="B5090" s="6">
        <v>2.556</v>
      </c>
    </row>
    <row r="5091" spans="1:2">
      <c r="A5091" s="4" t="s">
        <v>629</v>
      </c>
      <c r="B5091" s="6">
        <v>7.968</v>
      </c>
    </row>
    <row r="5092" spans="1:2">
      <c r="A5092" s="4" t="s">
        <v>629</v>
      </c>
      <c r="B5092" s="6">
        <v>8.7840000000000007</v>
      </c>
    </row>
    <row r="5093" spans="1:2">
      <c r="A5093" s="4" t="s">
        <v>2635</v>
      </c>
      <c r="B5093" s="6">
        <v>3.024</v>
      </c>
    </row>
    <row r="5094" spans="1:2">
      <c r="A5094" s="4" t="s">
        <v>2333</v>
      </c>
      <c r="B5094" s="6">
        <v>51.45</v>
      </c>
    </row>
    <row r="5095" spans="1:2">
      <c r="A5095" s="4" t="s">
        <v>902</v>
      </c>
      <c r="B5095" s="6">
        <v>14.016</v>
      </c>
    </row>
    <row r="5096" spans="1:2">
      <c r="A5096" s="4" t="s">
        <v>902</v>
      </c>
      <c r="B5096" s="6">
        <v>214.95</v>
      </c>
    </row>
    <row r="5097" spans="1:2">
      <c r="A5097" s="4" t="s">
        <v>902</v>
      </c>
      <c r="B5097" s="6">
        <v>35.04</v>
      </c>
    </row>
    <row r="5098" spans="1:2">
      <c r="A5098" s="4" t="s">
        <v>902</v>
      </c>
      <c r="B5098" s="6">
        <v>10.776</v>
      </c>
    </row>
    <row r="5099" spans="1:2">
      <c r="A5099" s="4" t="s">
        <v>902</v>
      </c>
      <c r="B5099" s="6">
        <v>4.5999999999999996</v>
      </c>
    </row>
    <row r="5100" spans="1:2">
      <c r="A5100" s="4" t="s">
        <v>902</v>
      </c>
      <c r="B5100" s="6">
        <v>35.167999999999999</v>
      </c>
    </row>
    <row r="5101" spans="1:2">
      <c r="A5101" s="4" t="s">
        <v>986</v>
      </c>
      <c r="B5101" s="6">
        <v>19.152000000000001</v>
      </c>
    </row>
    <row r="5102" spans="1:2">
      <c r="A5102" s="4" t="s">
        <v>1983</v>
      </c>
      <c r="B5102" s="6">
        <v>4.4480000000000004</v>
      </c>
    </row>
    <row r="5103" spans="1:2">
      <c r="A5103" s="4" t="s">
        <v>1983</v>
      </c>
      <c r="B5103" s="6">
        <v>5.1840000000000002</v>
      </c>
    </row>
    <row r="5104" spans="1:2">
      <c r="A5104" s="4" t="s">
        <v>1983</v>
      </c>
      <c r="B5104" s="6">
        <v>15.552</v>
      </c>
    </row>
    <row r="5105" spans="1:2">
      <c r="A5105" s="4" t="s">
        <v>2446</v>
      </c>
      <c r="B5105" s="6">
        <v>40.031999999999996</v>
      </c>
    </row>
    <row r="5106" spans="1:2">
      <c r="A5106" s="4" t="s">
        <v>2446</v>
      </c>
      <c r="B5106" s="6">
        <v>16.776</v>
      </c>
    </row>
    <row r="5107" spans="1:2">
      <c r="A5107" s="4" t="s">
        <v>1793</v>
      </c>
      <c r="B5107" s="6">
        <v>186.304</v>
      </c>
    </row>
    <row r="5108" spans="1:2">
      <c r="A5108" s="4" t="s">
        <v>2177</v>
      </c>
      <c r="B5108" s="6">
        <v>66.36</v>
      </c>
    </row>
    <row r="5109" spans="1:2">
      <c r="A5109" s="4" t="s">
        <v>2411</v>
      </c>
      <c r="B5109" s="6">
        <v>42.048000000000002</v>
      </c>
    </row>
    <row r="5110" spans="1:2">
      <c r="A5110" s="4" t="s">
        <v>2411</v>
      </c>
      <c r="B5110" s="6">
        <v>67.92</v>
      </c>
    </row>
    <row r="5111" spans="1:2">
      <c r="A5111" s="4" t="s">
        <v>2109</v>
      </c>
      <c r="B5111" s="6">
        <v>52.512</v>
      </c>
    </row>
    <row r="5112" spans="1:2">
      <c r="A5112" s="4" t="s">
        <v>2109</v>
      </c>
      <c r="B5112" s="6">
        <v>186.91200000000001</v>
      </c>
    </row>
    <row r="5113" spans="1:2">
      <c r="A5113" s="4" t="s">
        <v>2109</v>
      </c>
      <c r="B5113" s="6">
        <v>10.048</v>
      </c>
    </row>
    <row r="5114" spans="1:2">
      <c r="A5114" s="4" t="s">
        <v>1705</v>
      </c>
      <c r="B5114" s="6">
        <v>17.495999999999999</v>
      </c>
    </row>
    <row r="5115" spans="1:2">
      <c r="A5115" s="4" t="s">
        <v>2638</v>
      </c>
      <c r="B5115" s="6">
        <v>15.552</v>
      </c>
    </row>
    <row r="5116" spans="1:2">
      <c r="A5116" s="4" t="s">
        <v>2043</v>
      </c>
      <c r="B5116" s="6">
        <v>10.776</v>
      </c>
    </row>
    <row r="5117" spans="1:2">
      <c r="A5117" s="4" t="s">
        <v>2423</v>
      </c>
      <c r="B5117" s="6">
        <v>3.3039999999999998</v>
      </c>
    </row>
    <row r="5118" spans="1:2">
      <c r="A5118" s="4" t="s">
        <v>1508</v>
      </c>
      <c r="B5118" s="6">
        <v>35.479999999999997</v>
      </c>
    </row>
    <row r="5119" spans="1:2">
      <c r="A5119" s="4" t="s">
        <v>2467</v>
      </c>
      <c r="B5119" s="6">
        <v>34.44</v>
      </c>
    </row>
    <row r="5120" spans="1:2">
      <c r="A5120" s="4" t="s">
        <v>2467</v>
      </c>
      <c r="B5120" s="6">
        <v>629.92999999999995</v>
      </c>
    </row>
    <row r="5121" spans="1:2">
      <c r="A5121" s="4" t="s">
        <v>2467</v>
      </c>
      <c r="B5121" s="6">
        <v>79.055999999999997</v>
      </c>
    </row>
    <row r="5122" spans="1:2">
      <c r="A5122" s="4" t="s">
        <v>581</v>
      </c>
      <c r="B5122" s="6">
        <v>232.55</v>
      </c>
    </row>
    <row r="5123" spans="1:2">
      <c r="A5123" s="4" t="s">
        <v>581</v>
      </c>
      <c r="B5123" s="6">
        <v>99.98</v>
      </c>
    </row>
    <row r="5124" spans="1:2">
      <c r="A5124" s="4" t="s">
        <v>581</v>
      </c>
      <c r="B5124" s="6">
        <v>19.440000000000001</v>
      </c>
    </row>
    <row r="5125" spans="1:2">
      <c r="A5125" s="4" t="s">
        <v>581</v>
      </c>
      <c r="B5125" s="6">
        <v>12.96</v>
      </c>
    </row>
    <row r="5126" spans="1:2">
      <c r="A5126" s="4" t="s">
        <v>1771</v>
      </c>
      <c r="B5126" s="6">
        <v>464.29199999999997</v>
      </c>
    </row>
    <row r="5127" spans="1:2">
      <c r="A5127" s="4" t="s">
        <v>1771</v>
      </c>
      <c r="B5127" s="6">
        <v>68.459999999999994</v>
      </c>
    </row>
    <row r="5128" spans="1:2">
      <c r="A5128" s="4" t="s">
        <v>1771</v>
      </c>
      <c r="B5128" s="6">
        <v>2799.96</v>
      </c>
    </row>
    <row r="5129" spans="1:2">
      <c r="A5129" s="4" t="s">
        <v>1771</v>
      </c>
      <c r="B5129" s="6">
        <v>601.29999999999995</v>
      </c>
    </row>
    <row r="5130" spans="1:2">
      <c r="A5130" s="4" t="s">
        <v>1771</v>
      </c>
      <c r="B5130" s="6">
        <v>16.989999999999998</v>
      </c>
    </row>
    <row r="5131" spans="1:2">
      <c r="A5131" s="4" t="s">
        <v>1771</v>
      </c>
      <c r="B5131" s="6">
        <v>287.97000000000003</v>
      </c>
    </row>
    <row r="5132" spans="1:2">
      <c r="A5132" s="4" t="s">
        <v>1771</v>
      </c>
      <c r="B5132" s="6">
        <v>44.82</v>
      </c>
    </row>
    <row r="5133" spans="1:2">
      <c r="A5133" s="4" t="s">
        <v>2596</v>
      </c>
      <c r="B5133" s="6">
        <v>101.12</v>
      </c>
    </row>
    <row r="5134" spans="1:2">
      <c r="A5134" s="4" t="s">
        <v>2254</v>
      </c>
      <c r="B5134" s="6">
        <v>107.976</v>
      </c>
    </row>
    <row r="5135" spans="1:2">
      <c r="A5135" s="4" t="s">
        <v>2476</v>
      </c>
      <c r="B5135" s="6">
        <v>58.73</v>
      </c>
    </row>
    <row r="5136" spans="1:2">
      <c r="A5136" s="4" t="s">
        <v>2476</v>
      </c>
      <c r="B5136" s="6">
        <v>93.343999999999994</v>
      </c>
    </row>
    <row r="5137" spans="1:2">
      <c r="A5137" s="4" t="s">
        <v>2351</v>
      </c>
      <c r="B5137" s="6">
        <v>17.05</v>
      </c>
    </row>
    <row r="5138" spans="1:2">
      <c r="A5138" s="4" t="s">
        <v>1795</v>
      </c>
      <c r="B5138" s="6">
        <v>8.0960000000000001</v>
      </c>
    </row>
    <row r="5139" spans="1:2">
      <c r="A5139" s="4" t="s">
        <v>1707</v>
      </c>
      <c r="B5139" s="6">
        <v>30.36</v>
      </c>
    </row>
    <row r="5140" spans="1:2">
      <c r="A5140" s="4" t="s">
        <v>2585</v>
      </c>
      <c r="B5140" s="6">
        <v>23.34</v>
      </c>
    </row>
    <row r="5141" spans="1:2">
      <c r="A5141" s="4" t="s">
        <v>2585</v>
      </c>
      <c r="B5141" s="6">
        <v>51.55</v>
      </c>
    </row>
    <row r="5142" spans="1:2">
      <c r="A5142" s="4" t="s">
        <v>1136</v>
      </c>
      <c r="B5142" s="6">
        <v>119.9</v>
      </c>
    </row>
    <row r="5143" spans="1:2">
      <c r="A5143" s="4" t="s">
        <v>217</v>
      </c>
      <c r="B5143" s="6">
        <v>1317.492</v>
      </c>
    </row>
    <row r="5144" spans="1:2">
      <c r="A5144" s="4" t="s">
        <v>217</v>
      </c>
      <c r="B5144" s="6">
        <v>63.84</v>
      </c>
    </row>
    <row r="5145" spans="1:2">
      <c r="A5145" s="4" t="s">
        <v>217</v>
      </c>
      <c r="B5145" s="6">
        <v>3.5920000000000001</v>
      </c>
    </row>
    <row r="5146" spans="1:2">
      <c r="A5146" s="4" t="s">
        <v>326</v>
      </c>
      <c r="B5146" s="6">
        <v>86.26</v>
      </c>
    </row>
    <row r="5147" spans="1:2">
      <c r="A5147" s="4" t="s">
        <v>326</v>
      </c>
      <c r="B5147" s="6">
        <v>139.04</v>
      </c>
    </row>
    <row r="5148" spans="1:2">
      <c r="A5148" s="4" t="s">
        <v>326</v>
      </c>
      <c r="B5148" s="6">
        <v>46.8</v>
      </c>
    </row>
    <row r="5149" spans="1:2">
      <c r="A5149" s="4" t="s">
        <v>2400</v>
      </c>
      <c r="B5149" s="6">
        <v>8.5440000000000005</v>
      </c>
    </row>
    <row r="5150" spans="1:2">
      <c r="A5150" s="4" t="s">
        <v>2400</v>
      </c>
      <c r="B5150" s="6">
        <v>842.37599999999998</v>
      </c>
    </row>
    <row r="5151" spans="1:2">
      <c r="A5151" s="4" t="s">
        <v>2253</v>
      </c>
      <c r="B5151" s="6">
        <v>1214.8499999999999</v>
      </c>
    </row>
    <row r="5152" spans="1:2">
      <c r="A5152" s="4" t="s">
        <v>821</v>
      </c>
      <c r="B5152" s="6">
        <v>67.78</v>
      </c>
    </row>
    <row r="5153" spans="1:2">
      <c r="A5153" s="4" t="s">
        <v>2430</v>
      </c>
      <c r="B5153" s="6">
        <v>39.9</v>
      </c>
    </row>
    <row r="5154" spans="1:2">
      <c r="A5154" s="4" t="s">
        <v>2613</v>
      </c>
      <c r="B5154" s="6">
        <v>2.6880000000000002</v>
      </c>
    </row>
    <row r="5155" spans="1:2">
      <c r="A5155" s="4" t="s">
        <v>2613</v>
      </c>
      <c r="B5155" s="6">
        <v>6.6</v>
      </c>
    </row>
    <row r="5156" spans="1:2">
      <c r="A5156" s="4" t="s">
        <v>986</v>
      </c>
      <c r="B5156" s="6">
        <v>28.4</v>
      </c>
    </row>
    <row r="5157" spans="1:2">
      <c r="A5157" s="4" t="s">
        <v>986</v>
      </c>
      <c r="B5157" s="6">
        <v>212.94</v>
      </c>
    </row>
    <row r="5158" spans="1:2">
      <c r="A5158" s="4" t="s">
        <v>2615</v>
      </c>
      <c r="B5158" s="6">
        <v>1001.5839999999999</v>
      </c>
    </row>
    <row r="5159" spans="1:2">
      <c r="A5159" s="4" t="s">
        <v>2615</v>
      </c>
      <c r="B5159" s="6">
        <v>569.05799999999999</v>
      </c>
    </row>
    <row r="5160" spans="1:2">
      <c r="A5160" s="4" t="s">
        <v>2615</v>
      </c>
      <c r="B5160" s="6">
        <v>14.224</v>
      </c>
    </row>
    <row r="5161" spans="1:2">
      <c r="A5161" s="4" t="s">
        <v>2471</v>
      </c>
      <c r="B5161" s="6">
        <v>105.584</v>
      </c>
    </row>
    <row r="5162" spans="1:2">
      <c r="A5162" s="4" t="s">
        <v>2471</v>
      </c>
      <c r="B5162" s="6">
        <v>68.72</v>
      </c>
    </row>
    <row r="5163" spans="1:2">
      <c r="A5163" s="4" t="s">
        <v>2616</v>
      </c>
      <c r="B5163" s="6">
        <v>1367.84</v>
      </c>
    </row>
    <row r="5164" spans="1:2">
      <c r="A5164" s="4" t="s">
        <v>2117</v>
      </c>
      <c r="B5164" s="6">
        <v>301.95999999999998</v>
      </c>
    </row>
    <row r="5165" spans="1:2">
      <c r="A5165" s="4" t="s">
        <v>857</v>
      </c>
      <c r="B5165" s="6">
        <v>170.352</v>
      </c>
    </row>
    <row r="5166" spans="1:2">
      <c r="A5166" s="4" t="s">
        <v>1379</v>
      </c>
      <c r="B5166" s="6">
        <v>3.9</v>
      </c>
    </row>
    <row r="5167" spans="1:2">
      <c r="A5167" s="4" t="s">
        <v>1379</v>
      </c>
      <c r="B5167" s="6">
        <v>12.84</v>
      </c>
    </row>
    <row r="5168" spans="1:2">
      <c r="A5168" s="4" t="s">
        <v>1379</v>
      </c>
      <c r="B5168" s="6">
        <v>15.84</v>
      </c>
    </row>
    <row r="5169" spans="1:2">
      <c r="A5169" s="4" t="s">
        <v>1379</v>
      </c>
      <c r="B5169" s="6">
        <v>563.94000000000005</v>
      </c>
    </row>
    <row r="5170" spans="1:2">
      <c r="A5170" s="4" t="s">
        <v>1379</v>
      </c>
      <c r="B5170" s="6">
        <v>62.94</v>
      </c>
    </row>
    <row r="5171" spans="1:2">
      <c r="A5171" s="4" t="s">
        <v>1379</v>
      </c>
      <c r="B5171" s="6">
        <v>535.41</v>
      </c>
    </row>
    <row r="5172" spans="1:2">
      <c r="A5172" s="4" t="s">
        <v>2493</v>
      </c>
      <c r="B5172" s="6">
        <v>3504.9</v>
      </c>
    </row>
    <row r="5173" spans="1:2">
      <c r="A5173" s="4" t="s">
        <v>2493</v>
      </c>
      <c r="B5173" s="6">
        <v>144.12</v>
      </c>
    </row>
    <row r="5174" spans="1:2">
      <c r="A5174" s="4" t="s">
        <v>2493</v>
      </c>
      <c r="B5174" s="6">
        <v>314.55</v>
      </c>
    </row>
    <row r="5175" spans="1:2">
      <c r="A5175" s="4" t="s">
        <v>1049</v>
      </c>
      <c r="B5175" s="6">
        <v>3.4079999999999999</v>
      </c>
    </row>
    <row r="5176" spans="1:2">
      <c r="A5176" s="4" t="s">
        <v>2183</v>
      </c>
      <c r="B5176" s="6">
        <v>2.0720000000000001</v>
      </c>
    </row>
    <row r="5177" spans="1:2">
      <c r="A5177" s="4" t="s">
        <v>2183</v>
      </c>
      <c r="B5177" s="6">
        <v>328.39920000000001</v>
      </c>
    </row>
    <row r="5178" spans="1:2">
      <c r="A5178" s="4" t="s">
        <v>776</v>
      </c>
      <c r="B5178" s="6">
        <v>53.247999999999998</v>
      </c>
    </row>
    <row r="5179" spans="1:2">
      <c r="A5179" s="4" t="s">
        <v>2479</v>
      </c>
      <c r="B5179" s="6">
        <v>4.992</v>
      </c>
    </row>
    <row r="5180" spans="1:2">
      <c r="A5180" s="4" t="s">
        <v>1657</v>
      </c>
      <c r="B5180" s="6">
        <v>37.68</v>
      </c>
    </row>
    <row r="5181" spans="1:2">
      <c r="A5181" s="4" t="s">
        <v>1657</v>
      </c>
      <c r="B5181" s="6">
        <v>258.57600000000002</v>
      </c>
    </row>
    <row r="5182" spans="1:2">
      <c r="A5182" s="4" t="s">
        <v>1657</v>
      </c>
      <c r="B5182" s="6">
        <v>75.84</v>
      </c>
    </row>
    <row r="5183" spans="1:2">
      <c r="A5183" s="4" t="s">
        <v>1601</v>
      </c>
      <c r="B5183" s="6">
        <v>45.36</v>
      </c>
    </row>
    <row r="5184" spans="1:2">
      <c r="A5184" s="4" t="s">
        <v>1601</v>
      </c>
      <c r="B5184" s="6">
        <v>45.78</v>
      </c>
    </row>
    <row r="5185" spans="1:2">
      <c r="A5185" s="4" t="s">
        <v>2388</v>
      </c>
      <c r="B5185" s="6">
        <v>40.29</v>
      </c>
    </row>
    <row r="5186" spans="1:2">
      <c r="A5186" s="4" t="s">
        <v>2388</v>
      </c>
      <c r="B5186" s="6">
        <v>38.71</v>
      </c>
    </row>
    <row r="5187" spans="1:2">
      <c r="A5187" s="4" t="s">
        <v>1370</v>
      </c>
      <c r="B5187" s="6">
        <v>1801.6320000000001</v>
      </c>
    </row>
    <row r="5188" spans="1:2">
      <c r="A5188" s="4" t="s">
        <v>2512</v>
      </c>
      <c r="B5188" s="6">
        <v>748.75199999999995</v>
      </c>
    </row>
    <row r="5189" spans="1:2">
      <c r="A5189" s="4" t="s">
        <v>1691</v>
      </c>
      <c r="B5189" s="6">
        <v>199.96</v>
      </c>
    </row>
    <row r="5190" spans="1:2">
      <c r="A5190" s="4" t="s">
        <v>1691</v>
      </c>
      <c r="B5190" s="6">
        <v>1516.2</v>
      </c>
    </row>
    <row r="5191" spans="1:2">
      <c r="A5191" s="4" t="s">
        <v>1791</v>
      </c>
      <c r="B5191" s="6">
        <v>167.952</v>
      </c>
    </row>
    <row r="5192" spans="1:2">
      <c r="A5192" s="4" t="s">
        <v>1791</v>
      </c>
      <c r="B5192" s="6">
        <v>45.04</v>
      </c>
    </row>
    <row r="5193" spans="1:2">
      <c r="A5193" s="4" t="s">
        <v>716</v>
      </c>
      <c r="B5193" s="6">
        <v>23.16</v>
      </c>
    </row>
    <row r="5194" spans="1:2">
      <c r="A5194" s="4" t="s">
        <v>2555</v>
      </c>
      <c r="B5194" s="6">
        <v>397.6</v>
      </c>
    </row>
    <row r="5195" spans="1:2">
      <c r="A5195" s="4" t="s">
        <v>2555</v>
      </c>
      <c r="B5195" s="6">
        <v>85.96</v>
      </c>
    </row>
    <row r="5196" spans="1:2">
      <c r="A5196" s="4" t="s">
        <v>2555</v>
      </c>
      <c r="B5196" s="6">
        <v>13.12</v>
      </c>
    </row>
    <row r="5197" spans="1:2">
      <c r="A5197" s="4" t="s">
        <v>2555</v>
      </c>
      <c r="B5197" s="6">
        <v>45.66</v>
      </c>
    </row>
    <row r="5198" spans="1:2">
      <c r="A5198" s="4" t="s">
        <v>1322</v>
      </c>
      <c r="B5198" s="6">
        <v>158.13</v>
      </c>
    </row>
    <row r="5199" spans="1:2">
      <c r="A5199" s="4" t="s">
        <v>1322</v>
      </c>
      <c r="B5199" s="6">
        <v>43.6</v>
      </c>
    </row>
    <row r="5200" spans="1:2">
      <c r="A5200" s="4" t="s">
        <v>458</v>
      </c>
      <c r="B5200" s="6">
        <v>3930.0720000000001</v>
      </c>
    </row>
    <row r="5201" spans="1:2">
      <c r="A5201" s="4" t="s">
        <v>458</v>
      </c>
      <c r="B5201" s="6">
        <v>2.3039999999999998</v>
      </c>
    </row>
    <row r="5202" spans="1:2">
      <c r="A5202" s="4" t="s">
        <v>458</v>
      </c>
      <c r="B5202" s="6">
        <v>431.976</v>
      </c>
    </row>
    <row r="5203" spans="1:2">
      <c r="A5203" s="4" t="s">
        <v>458</v>
      </c>
      <c r="B5203" s="6">
        <v>41.72</v>
      </c>
    </row>
    <row r="5204" spans="1:2">
      <c r="A5204" s="4" t="s">
        <v>1847</v>
      </c>
      <c r="B5204" s="6">
        <v>104.23</v>
      </c>
    </row>
    <row r="5205" spans="1:2">
      <c r="A5205" s="4" t="s">
        <v>1847</v>
      </c>
      <c r="B5205" s="6">
        <v>70.260000000000005</v>
      </c>
    </row>
    <row r="5206" spans="1:2">
      <c r="A5206" s="4" t="s">
        <v>1595</v>
      </c>
      <c r="B5206" s="6">
        <v>9.26</v>
      </c>
    </row>
    <row r="5207" spans="1:2">
      <c r="A5207" s="4" t="s">
        <v>1595</v>
      </c>
      <c r="B5207" s="6">
        <v>105.98</v>
      </c>
    </row>
    <row r="5208" spans="1:2">
      <c r="A5208" s="4" t="s">
        <v>1595</v>
      </c>
      <c r="B5208" s="6">
        <v>1.24</v>
      </c>
    </row>
    <row r="5209" spans="1:2">
      <c r="A5209" s="4" t="s">
        <v>1595</v>
      </c>
      <c r="B5209" s="6">
        <v>20.7</v>
      </c>
    </row>
    <row r="5210" spans="1:2">
      <c r="A5210" s="4" t="s">
        <v>1595</v>
      </c>
      <c r="B5210" s="6">
        <v>28.9</v>
      </c>
    </row>
    <row r="5211" spans="1:2">
      <c r="A5211" s="4" t="s">
        <v>1595</v>
      </c>
      <c r="B5211" s="6">
        <v>27.18</v>
      </c>
    </row>
    <row r="5212" spans="1:2">
      <c r="A5212" s="4" t="s">
        <v>1520</v>
      </c>
      <c r="B5212" s="6">
        <v>465.18</v>
      </c>
    </row>
    <row r="5213" spans="1:2">
      <c r="A5213" s="4" t="s">
        <v>1553</v>
      </c>
      <c r="B5213" s="6">
        <v>36.630000000000003</v>
      </c>
    </row>
    <row r="5214" spans="1:2">
      <c r="A5214" s="4" t="s">
        <v>2468</v>
      </c>
      <c r="B5214" s="6">
        <v>51.45</v>
      </c>
    </row>
    <row r="5215" spans="1:2">
      <c r="A5215" s="4" t="s">
        <v>2468</v>
      </c>
      <c r="B5215" s="6">
        <v>7.83</v>
      </c>
    </row>
    <row r="5216" spans="1:2">
      <c r="A5216" s="4" t="s">
        <v>2468</v>
      </c>
      <c r="B5216" s="6">
        <v>35.4</v>
      </c>
    </row>
    <row r="5217" spans="1:2">
      <c r="A5217" s="4" t="s">
        <v>2468</v>
      </c>
      <c r="B5217" s="6">
        <v>29.9</v>
      </c>
    </row>
    <row r="5218" spans="1:2">
      <c r="A5218" s="4" t="s">
        <v>1247</v>
      </c>
      <c r="B5218" s="6">
        <v>17.48</v>
      </c>
    </row>
    <row r="5219" spans="1:2">
      <c r="A5219" s="4" t="s">
        <v>1823</v>
      </c>
      <c r="B5219" s="6">
        <v>79.14</v>
      </c>
    </row>
    <row r="5220" spans="1:2">
      <c r="A5220" s="4" t="s">
        <v>1337</v>
      </c>
      <c r="B5220" s="6">
        <v>8.4</v>
      </c>
    </row>
    <row r="5221" spans="1:2">
      <c r="A5221" s="4" t="s">
        <v>272</v>
      </c>
      <c r="B5221" s="6">
        <v>498.26</v>
      </c>
    </row>
    <row r="5222" spans="1:2">
      <c r="A5222" s="4" t="s">
        <v>1753</v>
      </c>
      <c r="B5222" s="6">
        <v>212.94</v>
      </c>
    </row>
    <row r="5223" spans="1:2">
      <c r="A5223" s="4" t="s">
        <v>2081</v>
      </c>
      <c r="B5223" s="6">
        <v>706.86</v>
      </c>
    </row>
    <row r="5224" spans="1:2">
      <c r="A5224" s="4" t="s">
        <v>2081</v>
      </c>
      <c r="B5224" s="6">
        <v>114.95</v>
      </c>
    </row>
    <row r="5225" spans="1:2">
      <c r="A5225" s="4" t="s">
        <v>2081</v>
      </c>
      <c r="B5225" s="6">
        <v>43.19</v>
      </c>
    </row>
    <row r="5226" spans="1:2">
      <c r="A5226" s="4" t="s">
        <v>1601</v>
      </c>
      <c r="B5226" s="6">
        <v>166.44</v>
      </c>
    </row>
    <row r="5227" spans="1:2">
      <c r="A5227" s="4" t="s">
        <v>2255</v>
      </c>
      <c r="B5227" s="6">
        <v>36.56</v>
      </c>
    </row>
    <row r="5228" spans="1:2">
      <c r="A5228" s="4" t="s">
        <v>2255</v>
      </c>
      <c r="B5228" s="6">
        <v>186.14400000000001</v>
      </c>
    </row>
    <row r="5229" spans="1:2">
      <c r="A5229" s="4" t="s">
        <v>2255</v>
      </c>
      <c r="B5229" s="6">
        <v>353.56799999999998</v>
      </c>
    </row>
    <row r="5230" spans="1:2">
      <c r="A5230" s="4" t="s">
        <v>2473</v>
      </c>
      <c r="B5230" s="6">
        <v>81.98</v>
      </c>
    </row>
    <row r="5231" spans="1:2">
      <c r="A5231" s="4" t="s">
        <v>2143</v>
      </c>
      <c r="B5231" s="6">
        <v>14.624000000000001</v>
      </c>
    </row>
    <row r="5232" spans="1:2">
      <c r="A5232" s="4" t="s">
        <v>2143</v>
      </c>
      <c r="B5232" s="6">
        <v>697.16</v>
      </c>
    </row>
    <row r="5233" spans="1:2">
      <c r="A5233" s="4" t="s">
        <v>2143</v>
      </c>
      <c r="B5233" s="6">
        <v>30.93</v>
      </c>
    </row>
    <row r="5234" spans="1:2">
      <c r="A5234" s="4" t="s">
        <v>2143</v>
      </c>
      <c r="B5234" s="6">
        <v>27.495999999999999</v>
      </c>
    </row>
    <row r="5235" spans="1:2">
      <c r="A5235" s="4" t="s">
        <v>2109</v>
      </c>
      <c r="B5235" s="6">
        <v>605.34</v>
      </c>
    </row>
    <row r="5236" spans="1:2">
      <c r="A5236" s="4" t="s">
        <v>2301</v>
      </c>
      <c r="B5236" s="6">
        <v>210.00800000000001</v>
      </c>
    </row>
    <row r="5237" spans="1:2">
      <c r="A5237" s="4" t="s">
        <v>2186</v>
      </c>
      <c r="B5237" s="6">
        <v>54.96</v>
      </c>
    </row>
    <row r="5238" spans="1:2">
      <c r="A5238" s="4" t="s">
        <v>2219</v>
      </c>
      <c r="B5238" s="6">
        <v>164.22</v>
      </c>
    </row>
    <row r="5239" spans="1:2">
      <c r="A5239" s="4" t="s">
        <v>2219</v>
      </c>
      <c r="B5239" s="6">
        <v>362.94</v>
      </c>
    </row>
    <row r="5240" spans="1:2">
      <c r="A5240" s="4" t="s">
        <v>2219</v>
      </c>
      <c r="B5240" s="6">
        <v>59.98</v>
      </c>
    </row>
    <row r="5241" spans="1:2">
      <c r="A5241" s="4" t="s">
        <v>1484</v>
      </c>
      <c r="B5241" s="6">
        <v>332.94</v>
      </c>
    </row>
    <row r="5242" spans="1:2">
      <c r="A5242" s="4" t="s">
        <v>1484</v>
      </c>
      <c r="B5242" s="6">
        <v>39.872</v>
      </c>
    </row>
    <row r="5243" spans="1:2">
      <c r="A5243" s="4" t="s">
        <v>2348</v>
      </c>
      <c r="B5243" s="6">
        <v>13.68</v>
      </c>
    </row>
    <row r="5244" spans="1:2">
      <c r="A5244" s="4" t="s">
        <v>629</v>
      </c>
      <c r="B5244" s="6">
        <v>3.3180000000000001</v>
      </c>
    </row>
    <row r="5245" spans="1:2">
      <c r="A5245" s="4" t="s">
        <v>2422</v>
      </c>
      <c r="B5245" s="6">
        <v>10.44</v>
      </c>
    </row>
    <row r="5246" spans="1:2">
      <c r="A5246" s="4" t="s">
        <v>389</v>
      </c>
      <c r="B5246" s="6">
        <v>136.464</v>
      </c>
    </row>
    <row r="5247" spans="1:2">
      <c r="A5247" s="4" t="s">
        <v>389</v>
      </c>
      <c r="B5247" s="6">
        <v>333.57600000000002</v>
      </c>
    </row>
    <row r="5248" spans="1:2">
      <c r="A5248" s="4" t="s">
        <v>389</v>
      </c>
      <c r="B5248" s="6">
        <v>12.544</v>
      </c>
    </row>
    <row r="5249" spans="1:2">
      <c r="A5249" s="4" t="s">
        <v>2250</v>
      </c>
      <c r="B5249" s="6">
        <v>20.768000000000001</v>
      </c>
    </row>
    <row r="5250" spans="1:2">
      <c r="A5250" s="4" t="s">
        <v>539</v>
      </c>
      <c r="B5250" s="6">
        <v>43.5</v>
      </c>
    </row>
    <row r="5251" spans="1:2">
      <c r="A5251" s="4" t="s">
        <v>1907</v>
      </c>
      <c r="B5251" s="6">
        <v>12.576000000000001</v>
      </c>
    </row>
    <row r="5252" spans="1:2">
      <c r="A5252" s="4" t="s">
        <v>1631</v>
      </c>
      <c r="B5252" s="6">
        <v>249.95</v>
      </c>
    </row>
    <row r="5253" spans="1:2">
      <c r="A5253" s="4" t="s">
        <v>1631</v>
      </c>
      <c r="B5253" s="6">
        <v>49.12</v>
      </c>
    </row>
    <row r="5254" spans="1:2">
      <c r="A5254" s="4" t="s">
        <v>2625</v>
      </c>
      <c r="B5254" s="6">
        <v>182.91</v>
      </c>
    </row>
    <row r="5255" spans="1:2">
      <c r="A5255" s="4" t="s">
        <v>932</v>
      </c>
      <c r="B5255" s="6">
        <v>107.648</v>
      </c>
    </row>
    <row r="5256" spans="1:2">
      <c r="A5256" s="4" t="s">
        <v>692</v>
      </c>
      <c r="B5256" s="6">
        <v>99.372</v>
      </c>
    </row>
    <row r="5257" spans="1:2">
      <c r="A5257" s="4" t="s">
        <v>692</v>
      </c>
      <c r="B5257" s="6">
        <v>33.567999999999998</v>
      </c>
    </row>
    <row r="5258" spans="1:2">
      <c r="A5258" s="4" t="s">
        <v>1106</v>
      </c>
      <c r="B5258" s="6">
        <v>10.56</v>
      </c>
    </row>
    <row r="5259" spans="1:2">
      <c r="A5259" s="4" t="s">
        <v>440</v>
      </c>
      <c r="B5259" s="6">
        <v>38.880000000000003</v>
      </c>
    </row>
    <row r="5260" spans="1:2">
      <c r="A5260" s="4" t="s">
        <v>1259</v>
      </c>
      <c r="B5260" s="6">
        <v>35.200000000000003</v>
      </c>
    </row>
    <row r="5261" spans="1:2">
      <c r="A5261" s="4" t="s">
        <v>2226</v>
      </c>
      <c r="B5261" s="6">
        <v>45.527999999999999</v>
      </c>
    </row>
    <row r="5262" spans="1:2">
      <c r="A5262" s="4" t="s">
        <v>995</v>
      </c>
      <c r="B5262" s="6">
        <v>196.77600000000001</v>
      </c>
    </row>
    <row r="5263" spans="1:2">
      <c r="A5263" s="4" t="s">
        <v>995</v>
      </c>
      <c r="B5263" s="6">
        <v>2.92</v>
      </c>
    </row>
    <row r="5264" spans="1:2">
      <c r="A5264" s="4" t="s">
        <v>995</v>
      </c>
      <c r="B5264" s="6">
        <v>200.79499999999999</v>
      </c>
    </row>
    <row r="5265" spans="1:2">
      <c r="A5265" s="4" t="s">
        <v>995</v>
      </c>
      <c r="B5265" s="6">
        <v>46.688000000000002</v>
      </c>
    </row>
    <row r="5266" spans="1:2">
      <c r="A5266" s="4" t="s">
        <v>995</v>
      </c>
      <c r="B5266" s="6">
        <v>21.864000000000001</v>
      </c>
    </row>
    <row r="5267" spans="1:2">
      <c r="A5267" s="4" t="s">
        <v>2624</v>
      </c>
      <c r="B5267" s="6">
        <v>11.76</v>
      </c>
    </row>
    <row r="5268" spans="1:2">
      <c r="A5268" s="4" t="s">
        <v>2624</v>
      </c>
      <c r="B5268" s="6">
        <v>167.94</v>
      </c>
    </row>
    <row r="5269" spans="1:2">
      <c r="A5269" s="4" t="s">
        <v>2624</v>
      </c>
      <c r="B5269" s="6">
        <v>3.89</v>
      </c>
    </row>
    <row r="5270" spans="1:2">
      <c r="A5270" s="4" t="s">
        <v>1965</v>
      </c>
      <c r="B5270" s="6">
        <v>52.44</v>
      </c>
    </row>
    <row r="5271" spans="1:2">
      <c r="A5271" s="4" t="s">
        <v>1487</v>
      </c>
      <c r="B5271" s="6">
        <v>32.36</v>
      </c>
    </row>
    <row r="5272" spans="1:2">
      <c r="A5272" s="4" t="s">
        <v>1487</v>
      </c>
      <c r="B5272" s="6">
        <v>406.6</v>
      </c>
    </row>
    <row r="5273" spans="1:2">
      <c r="A5273" s="4" t="s">
        <v>1889</v>
      </c>
      <c r="B5273" s="6">
        <v>27.92</v>
      </c>
    </row>
    <row r="5274" spans="1:2">
      <c r="A5274" s="4" t="s">
        <v>1889</v>
      </c>
      <c r="B5274" s="6">
        <v>399.67200000000003</v>
      </c>
    </row>
    <row r="5275" spans="1:2">
      <c r="A5275" s="4" t="s">
        <v>2475</v>
      </c>
      <c r="B5275" s="6">
        <v>3.7440000000000002</v>
      </c>
    </row>
    <row r="5276" spans="1:2">
      <c r="A5276" s="4" t="s">
        <v>1016</v>
      </c>
      <c r="B5276" s="6">
        <v>715.2</v>
      </c>
    </row>
    <row r="5277" spans="1:2">
      <c r="A5277" s="4" t="s">
        <v>1799</v>
      </c>
      <c r="B5277" s="6">
        <v>159.80000000000001</v>
      </c>
    </row>
    <row r="5278" spans="1:2">
      <c r="A5278" s="4" t="s">
        <v>1799</v>
      </c>
      <c r="B5278" s="6">
        <v>44.75</v>
      </c>
    </row>
    <row r="5279" spans="1:2">
      <c r="A5279" s="4" t="s">
        <v>1689</v>
      </c>
      <c r="B5279" s="6">
        <v>340.11599999999999</v>
      </c>
    </row>
    <row r="5280" spans="1:2">
      <c r="A5280" s="4" t="s">
        <v>1025</v>
      </c>
      <c r="B5280" s="6">
        <v>105.52</v>
      </c>
    </row>
    <row r="5281" spans="1:2">
      <c r="A5281" s="4" t="s">
        <v>1001</v>
      </c>
      <c r="B5281" s="6">
        <v>13.48</v>
      </c>
    </row>
    <row r="5282" spans="1:2">
      <c r="A5282" s="4" t="s">
        <v>1010</v>
      </c>
      <c r="B5282" s="6">
        <v>85.52</v>
      </c>
    </row>
    <row r="5283" spans="1:2">
      <c r="A5283" s="4" t="s">
        <v>752</v>
      </c>
      <c r="B5283" s="6">
        <v>6.16</v>
      </c>
    </row>
    <row r="5284" spans="1:2">
      <c r="A5284" s="4" t="s">
        <v>752</v>
      </c>
      <c r="B5284" s="6">
        <v>36.840000000000003</v>
      </c>
    </row>
    <row r="5285" spans="1:2">
      <c r="A5285" s="4" t="s">
        <v>2601</v>
      </c>
      <c r="B5285" s="6">
        <v>15.84</v>
      </c>
    </row>
    <row r="5286" spans="1:2">
      <c r="A5286" s="4" t="s">
        <v>2601</v>
      </c>
      <c r="B5286" s="6">
        <v>44.4</v>
      </c>
    </row>
    <row r="5287" spans="1:2">
      <c r="A5287" s="4" t="s">
        <v>716</v>
      </c>
      <c r="B5287" s="6">
        <v>21.24</v>
      </c>
    </row>
    <row r="5288" spans="1:2">
      <c r="A5288" s="4" t="s">
        <v>716</v>
      </c>
      <c r="B5288" s="6">
        <v>9.5519999999999996</v>
      </c>
    </row>
    <row r="5289" spans="1:2">
      <c r="A5289" s="4" t="s">
        <v>716</v>
      </c>
      <c r="B5289" s="6">
        <v>89.991</v>
      </c>
    </row>
    <row r="5290" spans="1:2">
      <c r="A5290" s="4" t="s">
        <v>2608</v>
      </c>
      <c r="B5290" s="6">
        <v>163.96</v>
      </c>
    </row>
    <row r="5291" spans="1:2">
      <c r="A5291" s="4" t="s">
        <v>1109</v>
      </c>
      <c r="B5291" s="6">
        <v>17.904</v>
      </c>
    </row>
    <row r="5292" spans="1:2">
      <c r="A5292" s="4" t="s">
        <v>1109</v>
      </c>
      <c r="B5292" s="6">
        <v>966.7</v>
      </c>
    </row>
    <row r="5293" spans="1:2">
      <c r="A5293" s="4" t="s">
        <v>1109</v>
      </c>
      <c r="B5293" s="6">
        <v>182.11199999999999</v>
      </c>
    </row>
    <row r="5294" spans="1:2">
      <c r="A5294" s="4" t="s">
        <v>2211</v>
      </c>
      <c r="B5294" s="6">
        <v>4.4640000000000004</v>
      </c>
    </row>
    <row r="5295" spans="1:2">
      <c r="A5295" s="4" t="s">
        <v>2478</v>
      </c>
      <c r="B5295" s="6">
        <v>51.588000000000001</v>
      </c>
    </row>
    <row r="5296" spans="1:2">
      <c r="A5296" s="4" t="s">
        <v>1851</v>
      </c>
      <c r="B5296" s="6">
        <v>50.4</v>
      </c>
    </row>
    <row r="5297" spans="1:2">
      <c r="A5297" s="4" t="s">
        <v>578</v>
      </c>
      <c r="B5297" s="6">
        <v>89.567999999999998</v>
      </c>
    </row>
    <row r="5298" spans="1:2">
      <c r="A5298" s="4" t="s">
        <v>2500</v>
      </c>
      <c r="B5298" s="6">
        <v>14.89</v>
      </c>
    </row>
    <row r="5299" spans="1:2">
      <c r="A5299" s="4" t="s">
        <v>2500</v>
      </c>
      <c r="B5299" s="6">
        <v>543.91999999999996</v>
      </c>
    </row>
    <row r="5300" spans="1:2">
      <c r="A5300" s="4" t="s">
        <v>2348</v>
      </c>
      <c r="B5300" s="6">
        <v>4.08</v>
      </c>
    </row>
    <row r="5301" spans="1:2">
      <c r="A5301" s="4" t="s">
        <v>2348</v>
      </c>
      <c r="B5301" s="6">
        <v>18.899999999999999</v>
      </c>
    </row>
    <row r="5302" spans="1:2">
      <c r="A5302" s="4" t="s">
        <v>2611</v>
      </c>
      <c r="B5302" s="6">
        <v>2275.5</v>
      </c>
    </row>
    <row r="5303" spans="1:2">
      <c r="A5303" s="4" t="s">
        <v>2611</v>
      </c>
      <c r="B5303" s="6">
        <v>1979.7</v>
      </c>
    </row>
    <row r="5304" spans="1:2">
      <c r="A5304" s="4" t="s">
        <v>2611</v>
      </c>
      <c r="B5304" s="6">
        <v>62.1</v>
      </c>
    </row>
    <row r="5305" spans="1:2">
      <c r="A5305" s="4" t="s">
        <v>1959</v>
      </c>
      <c r="B5305" s="6">
        <v>37.295999999999999</v>
      </c>
    </row>
    <row r="5306" spans="1:2">
      <c r="A5306" s="4" t="s">
        <v>2263</v>
      </c>
      <c r="B5306" s="6">
        <v>8.5440000000000005</v>
      </c>
    </row>
    <row r="5307" spans="1:2">
      <c r="A5307" s="4" t="s">
        <v>2239</v>
      </c>
      <c r="B5307" s="6">
        <v>68.95</v>
      </c>
    </row>
    <row r="5308" spans="1:2">
      <c r="A5308" s="4" t="s">
        <v>2239</v>
      </c>
      <c r="B5308" s="6">
        <v>296.37</v>
      </c>
    </row>
    <row r="5309" spans="1:2">
      <c r="A5309" s="4" t="s">
        <v>2239</v>
      </c>
      <c r="B5309" s="6">
        <v>39.979999999999997</v>
      </c>
    </row>
    <row r="5310" spans="1:2">
      <c r="A5310" s="4" t="s">
        <v>2187</v>
      </c>
      <c r="B5310" s="6">
        <v>191.05799999999999</v>
      </c>
    </row>
    <row r="5311" spans="1:2">
      <c r="A5311" s="4" t="s">
        <v>2187</v>
      </c>
      <c r="B5311" s="6">
        <v>13.04</v>
      </c>
    </row>
    <row r="5312" spans="1:2">
      <c r="A5312" s="4" t="s">
        <v>2187</v>
      </c>
      <c r="B5312" s="6">
        <v>1525.1880000000001</v>
      </c>
    </row>
    <row r="5313" spans="1:2">
      <c r="A5313" s="4" t="s">
        <v>2261</v>
      </c>
      <c r="B5313" s="6">
        <v>9.2159999999999993</v>
      </c>
    </row>
    <row r="5314" spans="1:2">
      <c r="A5314" s="4" t="s">
        <v>2261</v>
      </c>
      <c r="B5314" s="6">
        <v>28.047999999999998</v>
      </c>
    </row>
    <row r="5315" spans="1:2">
      <c r="A5315" s="4" t="s">
        <v>2608</v>
      </c>
      <c r="B5315" s="6">
        <v>64.959999999999994</v>
      </c>
    </row>
    <row r="5316" spans="1:2">
      <c r="A5316" s="4" t="s">
        <v>2608</v>
      </c>
      <c r="B5316" s="6">
        <v>30.56</v>
      </c>
    </row>
    <row r="5317" spans="1:2">
      <c r="A5317" s="4" t="s">
        <v>356</v>
      </c>
      <c r="B5317" s="6">
        <v>187.05600000000001</v>
      </c>
    </row>
    <row r="5318" spans="1:2">
      <c r="A5318" s="4" t="s">
        <v>410</v>
      </c>
      <c r="B5318" s="6">
        <v>11.808</v>
      </c>
    </row>
    <row r="5319" spans="1:2">
      <c r="A5319" s="4" t="s">
        <v>410</v>
      </c>
      <c r="B5319" s="6">
        <v>9.6560000000000006</v>
      </c>
    </row>
    <row r="5320" spans="1:2">
      <c r="A5320" s="4" t="s">
        <v>410</v>
      </c>
      <c r="B5320" s="6">
        <v>20.736000000000001</v>
      </c>
    </row>
    <row r="5321" spans="1:2">
      <c r="A5321" s="4" t="s">
        <v>410</v>
      </c>
      <c r="B5321" s="6">
        <v>27.36</v>
      </c>
    </row>
    <row r="5322" spans="1:2">
      <c r="A5322" s="4" t="s">
        <v>410</v>
      </c>
      <c r="B5322" s="6">
        <v>2314.116</v>
      </c>
    </row>
    <row r="5323" spans="1:2">
      <c r="A5323" s="4" t="s">
        <v>410</v>
      </c>
      <c r="B5323" s="6">
        <v>34.235999999999997</v>
      </c>
    </row>
    <row r="5324" spans="1:2">
      <c r="A5324" s="4" t="s">
        <v>410</v>
      </c>
      <c r="B5324" s="6">
        <v>19.760000000000002</v>
      </c>
    </row>
    <row r="5325" spans="1:2">
      <c r="A5325" s="4" t="s">
        <v>2107</v>
      </c>
      <c r="B5325" s="6">
        <v>15.96</v>
      </c>
    </row>
    <row r="5326" spans="1:2">
      <c r="A5326" s="4" t="s">
        <v>665</v>
      </c>
      <c r="B5326" s="6">
        <v>16.899999999999999</v>
      </c>
    </row>
    <row r="5327" spans="1:2">
      <c r="A5327" s="4" t="s">
        <v>665</v>
      </c>
      <c r="B5327" s="6">
        <v>25.08</v>
      </c>
    </row>
    <row r="5328" spans="1:2">
      <c r="A5328" s="4" t="s">
        <v>1975</v>
      </c>
      <c r="B5328" s="6">
        <v>6.68</v>
      </c>
    </row>
    <row r="5329" spans="1:2">
      <c r="A5329" s="4" t="s">
        <v>794</v>
      </c>
      <c r="B5329" s="6">
        <v>19.440000000000001</v>
      </c>
    </row>
    <row r="5330" spans="1:2">
      <c r="A5330" s="4" t="s">
        <v>692</v>
      </c>
      <c r="B5330" s="6">
        <v>31.92</v>
      </c>
    </row>
    <row r="5331" spans="1:2">
      <c r="A5331" s="4" t="s">
        <v>2439</v>
      </c>
      <c r="B5331" s="6">
        <v>33.567999999999998</v>
      </c>
    </row>
    <row r="5332" spans="1:2">
      <c r="A5332" s="4" t="s">
        <v>635</v>
      </c>
      <c r="B5332" s="6">
        <v>63.94</v>
      </c>
    </row>
    <row r="5333" spans="1:2">
      <c r="A5333" s="4" t="s">
        <v>635</v>
      </c>
      <c r="B5333" s="6">
        <v>60.6</v>
      </c>
    </row>
    <row r="5334" spans="1:2">
      <c r="A5334" s="4" t="s">
        <v>635</v>
      </c>
      <c r="B5334" s="6">
        <v>22.72</v>
      </c>
    </row>
    <row r="5335" spans="1:2">
      <c r="A5335" s="4" t="s">
        <v>2463</v>
      </c>
      <c r="B5335" s="6">
        <v>10.68</v>
      </c>
    </row>
    <row r="5336" spans="1:2">
      <c r="A5336" s="4" t="s">
        <v>2463</v>
      </c>
      <c r="B5336" s="6">
        <v>17.34</v>
      </c>
    </row>
    <row r="5337" spans="1:2">
      <c r="A5337" s="4" t="s">
        <v>2463</v>
      </c>
      <c r="B5337" s="6">
        <v>3.38</v>
      </c>
    </row>
    <row r="5338" spans="1:2">
      <c r="A5338" s="4" t="s">
        <v>2250</v>
      </c>
      <c r="B5338" s="6">
        <v>26.975999999999999</v>
      </c>
    </row>
    <row r="5339" spans="1:2">
      <c r="A5339" s="4" t="s">
        <v>1957</v>
      </c>
      <c r="B5339" s="6">
        <v>307.77600000000001</v>
      </c>
    </row>
    <row r="5340" spans="1:2">
      <c r="A5340" s="4" t="s">
        <v>1265</v>
      </c>
      <c r="B5340" s="6">
        <v>244.55</v>
      </c>
    </row>
    <row r="5341" spans="1:2">
      <c r="A5341" s="4" t="s">
        <v>1265</v>
      </c>
      <c r="B5341" s="6">
        <v>12.24</v>
      </c>
    </row>
    <row r="5342" spans="1:2">
      <c r="A5342" s="4" t="s">
        <v>1265</v>
      </c>
      <c r="B5342" s="6">
        <v>13.98</v>
      </c>
    </row>
    <row r="5343" spans="1:2">
      <c r="A5343" s="4" t="s">
        <v>1265</v>
      </c>
      <c r="B5343" s="6">
        <v>899.95</v>
      </c>
    </row>
    <row r="5344" spans="1:2">
      <c r="A5344" s="4" t="s">
        <v>2269</v>
      </c>
      <c r="B5344" s="6">
        <v>1.6319999999999999</v>
      </c>
    </row>
    <row r="5345" spans="1:2">
      <c r="A5345" s="4" t="s">
        <v>2269</v>
      </c>
      <c r="B5345" s="6">
        <v>267.95999999999998</v>
      </c>
    </row>
    <row r="5346" spans="1:2">
      <c r="A5346" s="4" t="s">
        <v>1493</v>
      </c>
      <c r="B5346" s="6">
        <v>31.95</v>
      </c>
    </row>
    <row r="5347" spans="1:2">
      <c r="A5347" s="4" t="s">
        <v>2244</v>
      </c>
      <c r="B5347" s="6">
        <v>725.84</v>
      </c>
    </row>
    <row r="5348" spans="1:2">
      <c r="A5348" s="4" t="s">
        <v>2244</v>
      </c>
      <c r="B5348" s="6">
        <v>10.896000000000001</v>
      </c>
    </row>
    <row r="5349" spans="1:2">
      <c r="A5349" s="4" t="s">
        <v>2244</v>
      </c>
      <c r="B5349" s="6">
        <v>8.5440000000000005</v>
      </c>
    </row>
    <row r="5350" spans="1:2">
      <c r="A5350" s="4" t="s">
        <v>557</v>
      </c>
      <c r="B5350" s="6">
        <v>32.340000000000003</v>
      </c>
    </row>
    <row r="5351" spans="1:2">
      <c r="A5351" s="4" t="s">
        <v>557</v>
      </c>
      <c r="B5351" s="6">
        <v>39.9</v>
      </c>
    </row>
    <row r="5352" spans="1:2">
      <c r="A5352" s="4" t="s">
        <v>1283</v>
      </c>
      <c r="B5352" s="6">
        <v>143.85599999999999</v>
      </c>
    </row>
    <row r="5353" spans="1:2">
      <c r="A5353" s="4" t="s">
        <v>881</v>
      </c>
      <c r="B5353" s="6">
        <v>41.92</v>
      </c>
    </row>
    <row r="5354" spans="1:2">
      <c r="A5354" s="4" t="s">
        <v>881</v>
      </c>
      <c r="B5354" s="6">
        <v>329.584</v>
      </c>
    </row>
    <row r="5355" spans="1:2">
      <c r="A5355" s="4" t="s">
        <v>512</v>
      </c>
      <c r="B5355" s="6">
        <v>87.28</v>
      </c>
    </row>
    <row r="5356" spans="1:2">
      <c r="A5356" s="4" t="s">
        <v>1663</v>
      </c>
      <c r="B5356" s="6">
        <v>279.45600000000002</v>
      </c>
    </row>
    <row r="5357" spans="1:2">
      <c r="A5357" s="4" t="s">
        <v>1663</v>
      </c>
      <c r="B5357" s="6">
        <v>8</v>
      </c>
    </row>
    <row r="5358" spans="1:2">
      <c r="A5358" s="4" t="s">
        <v>2584</v>
      </c>
      <c r="B5358" s="6">
        <v>27.24</v>
      </c>
    </row>
    <row r="5359" spans="1:2">
      <c r="A5359" s="4" t="s">
        <v>737</v>
      </c>
      <c r="B5359" s="6">
        <v>16.36</v>
      </c>
    </row>
    <row r="5360" spans="1:2">
      <c r="A5360" s="4" t="s">
        <v>737</v>
      </c>
      <c r="B5360" s="6">
        <v>15.78</v>
      </c>
    </row>
    <row r="5361" spans="1:2">
      <c r="A5361" s="4" t="s">
        <v>737</v>
      </c>
      <c r="B5361" s="6">
        <v>45.98</v>
      </c>
    </row>
    <row r="5362" spans="1:2">
      <c r="A5362" s="4" t="s">
        <v>1743</v>
      </c>
      <c r="B5362" s="6">
        <v>198.27199999999999</v>
      </c>
    </row>
    <row r="5363" spans="1:2">
      <c r="A5363" s="4" t="s">
        <v>1217</v>
      </c>
      <c r="B5363" s="6">
        <v>720.76</v>
      </c>
    </row>
    <row r="5364" spans="1:2">
      <c r="A5364" s="4" t="s">
        <v>2595</v>
      </c>
      <c r="B5364" s="6">
        <v>70.56</v>
      </c>
    </row>
    <row r="5365" spans="1:2">
      <c r="A5365" s="4" t="s">
        <v>2595</v>
      </c>
      <c r="B5365" s="6">
        <v>81.96</v>
      </c>
    </row>
    <row r="5366" spans="1:2">
      <c r="A5366" s="4" t="s">
        <v>2055</v>
      </c>
      <c r="B5366" s="6">
        <v>64.864000000000004</v>
      </c>
    </row>
    <row r="5367" spans="1:2">
      <c r="A5367" s="4" t="s">
        <v>2229</v>
      </c>
      <c r="B5367" s="6">
        <v>151.19200000000001</v>
      </c>
    </row>
    <row r="5368" spans="1:2">
      <c r="A5368" s="4" t="s">
        <v>1337</v>
      </c>
      <c r="B5368" s="6">
        <v>88.775999999999996</v>
      </c>
    </row>
    <row r="5369" spans="1:2">
      <c r="A5369" s="4" t="s">
        <v>1337</v>
      </c>
      <c r="B5369" s="6">
        <v>11.56</v>
      </c>
    </row>
    <row r="5370" spans="1:2">
      <c r="A5370" s="4" t="s">
        <v>1337</v>
      </c>
      <c r="B5370" s="6">
        <v>15.58</v>
      </c>
    </row>
    <row r="5371" spans="1:2">
      <c r="A5371" s="4" t="s">
        <v>1364</v>
      </c>
      <c r="B5371" s="6">
        <v>85.055999999999997</v>
      </c>
    </row>
    <row r="5372" spans="1:2">
      <c r="A5372" s="4" t="s">
        <v>1064</v>
      </c>
      <c r="B5372" s="6">
        <v>273.95999999999998</v>
      </c>
    </row>
    <row r="5373" spans="1:2">
      <c r="A5373" s="4" t="s">
        <v>1064</v>
      </c>
      <c r="B5373" s="6">
        <v>306.89999999999998</v>
      </c>
    </row>
    <row r="5374" spans="1:2">
      <c r="A5374" s="4" t="s">
        <v>2390</v>
      </c>
      <c r="B5374" s="6">
        <v>15.552</v>
      </c>
    </row>
    <row r="5375" spans="1:2">
      <c r="A5375" s="4" t="s">
        <v>2390</v>
      </c>
      <c r="B5375" s="6">
        <v>347.36099999999999</v>
      </c>
    </row>
    <row r="5376" spans="1:2">
      <c r="A5376" s="4" t="s">
        <v>2390</v>
      </c>
      <c r="B5376" s="6">
        <v>10.368</v>
      </c>
    </row>
    <row r="5377" spans="1:2">
      <c r="A5377" s="4" t="s">
        <v>2494</v>
      </c>
      <c r="B5377" s="6">
        <v>98.16</v>
      </c>
    </row>
    <row r="5378" spans="1:2">
      <c r="A5378" s="4" t="s">
        <v>2494</v>
      </c>
      <c r="B5378" s="6">
        <v>31.44</v>
      </c>
    </row>
    <row r="5379" spans="1:2">
      <c r="A5379" s="4" t="s">
        <v>782</v>
      </c>
      <c r="B5379" s="6">
        <v>348.488</v>
      </c>
    </row>
    <row r="5380" spans="1:2">
      <c r="A5380" s="4" t="s">
        <v>782</v>
      </c>
      <c r="B5380" s="6">
        <v>172.73599999999999</v>
      </c>
    </row>
    <row r="5381" spans="1:2">
      <c r="A5381" s="4" t="s">
        <v>1767</v>
      </c>
      <c r="B5381" s="6">
        <v>15.54</v>
      </c>
    </row>
    <row r="5382" spans="1:2">
      <c r="A5382" s="4" t="s">
        <v>1767</v>
      </c>
      <c r="B5382" s="6">
        <v>105.55200000000001</v>
      </c>
    </row>
    <row r="5383" spans="1:2">
      <c r="A5383" s="4" t="s">
        <v>755</v>
      </c>
      <c r="B5383" s="6">
        <v>25.92</v>
      </c>
    </row>
    <row r="5384" spans="1:2">
      <c r="A5384" s="4" t="s">
        <v>755</v>
      </c>
      <c r="B5384" s="6">
        <v>15.808</v>
      </c>
    </row>
    <row r="5385" spans="1:2">
      <c r="A5385" s="4" t="s">
        <v>755</v>
      </c>
      <c r="B5385" s="6">
        <v>10.368</v>
      </c>
    </row>
    <row r="5386" spans="1:2">
      <c r="A5386" s="4" t="s">
        <v>2459</v>
      </c>
      <c r="B5386" s="6">
        <v>358.2</v>
      </c>
    </row>
    <row r="5387" spans="1:2">
      <c r="A5387" s="4" t="s">
        <v>2459</v>
      </c>
      <c r="B5387" s="6">
        <v>545.91600000000005</v>
      </c>
    </row>
    <row r="5388" spans="1:2">
      <c r="A5388" s="4" t="s">
        <v>1538</v>
      </c>
      <c r="B5388" s="6">
        <v>40.409999999999997</v>
      </c>
    </row>
    <row r="5389" spans="1:2">
      <c r="A5389" s="4" t="s">
        <v>2061</v>
      </c>
      <c r="B5389" s="6">
        <v>167.976</v>
      </c>
    </row>
    <row r="5390" spans="1:2">
      <c r="A5390" s="4" t="s">
        <v>2061</v>
      </c>
      <c r="B5390" s="6">
        <v>109.53</v>
      </c>
    </row>
    <row r="5391" spans="1:2">
      <c r="A5391" s="4" t="s">
        <v>2061</v>
      </c>
      <c r="B5391" s="6">
        <v>9.82</v>
      </c>
    </row>
    <row r="5392" spans="1:2">
      <c r="A5392" s="4" t="s">
        <v>1388</v>
      </c>
      <c r="B5392" s="6">
        <v>26.352</v>
      </c>
    </row>
    <row r="5393" spans="1:2">
      <c r="A5393" s="4" t="s">
        <v>2184</v>
      </c>
      <c r="B5393" s="6">
        <v>22.5</v>
      </c>
    </row>
    <row r="5394" spans="1:2">
      <c r="A5394" s="4" t="s">
        <v>2184</v>
      </c>
      <c r="B5394" s="6">
        <v>9.9600000000000009</v>
      </c>
    </row>
    <row r="5395" spans="1:2">
      <c r="A5395" s="4" t="s">
        <v>2184</v>
      </c>
      <c r="B5395" s="6">
        <v>213.08</v>
      </c>
    </row>
    <row r="5396" spans="1:2">
      <c r="A5396" s="4" t="s">
        <v>2184</v>
      </c>
      <c r="B5396" s="6">
        <v>1025.8800000000001</v>
      </c>
    </row>
    <row r="5397" spans="1:2">
      <c r="A5397" s="4" t="s">
        <v>2115</v>
      </c>
      <c r="B5397" s="6">
        <v>21.98</v>
      </c>
    </row>
    <row r="5398" spans="1:2">
      <c r="A5398" s="4" t="s">
        <v>2387</v>
      </c>
      <c r="B5398" s="6">
        <v>63.2</v>
      </c>
    </row>
    <row r="5399" spans="1:2">
      <c r="A5399" s="4" t="s">
        <v>2229</v>
      </c>
      <c r="B5399" s="6">
        <v>39</v>
      </c>
    </row>
    <row r="5400" spans="1:2">
      <c r="A5400" s="4" t="s">
        <v>2507</v>
      </c>
      <c r="B5400" s="6">
        <v>2.907</v>
      </c>
    </row>
    <row r="5401" spans="1:2">
      <c r="A5401" s="4" t="s">
        <v>1190</v>
      </c>
      <c r="B5401" s="6">
        <v>556.66499999999996</v>
      </c>
    </row>
    <row r="5402" spans="1:2">
      <c r="A5402" s="4" t="s">
        <v>2265</v>
      </c>
      <c r="B5402" s="6">
        <v>71.98</v>
      </c>
    </row>
    <row r="5403" spans="1:2">
      <c r="A5403" s="4" t="s">
        <v>2265</v>
      </c>
      <c r="B5403" s="6">
        <v>79.98</v>
      </c>
    </row>
    <row r="5404" spans="1:2">
      <c r="A5404" s="4" t="s">
        <v>2384</v>
      </c>
      <c r="B5404" s="6">
        <v>24.672000000000001</v>
      </c>
    </row>
    <row r="5405" spans="1:2">
      <c r="A5405" s="4" t="s">
        <v>2384</v>
      </c>
      <c r="B5405" s="6">
        <v>3.7440000000000002</v>
      </c>
    </row>
    <row r="5406" spans="1:2">
      <c r="A5406" s="4" t="s">
        <v>2280</v>
      </c>
      <c r="B5406" s="6">
        <v>445.96</v>
      </c>
    </row>
    <row r="5407" spans="1:2">
      <c r="A5407" s="4" t="s">
        <v>2280</v>
      </c>
      <c r="B5407" s="6">
        <v>36.24</v>
      </c>
    </row>
    <row r="5408" spans="1:2">
      <c r="A5408" s="4" t="s">
        <v>2280</v>
      </c>
      <c r="B5408" s="6">
        <v>10.65</v>
      </c>
    </row>
    <row r="5409" spans="1:2">
      <c r="A5409" s="4" t="s">
        <v>1154</v>
      </c>
      <c r="B5409" s="6">
        <v>87.92</v>
      </c>
    </row>
    <row r="5410" spans="1:2">
      <c r="A5410" s="4" t="s">
        <v>1154</v>
      </c>
      <c r="B5410" s="6">
        <v>22.423999999999999</v>
      </c>
    </row>
    <row r="5411" spans="1:2">
      <c r="A5411" s="4" t="s">
        <v>1154</v>
      </c>
      <c r="B5411" s="6">
        <v>90.48</v>
      </c>
    </row>
    <row r="5412" spans="1:2">
      <c r="A5412" s="4" t="s">
        <v>1154</v>
      </c>
      <c r="B5412" s="6">
        <v>42.76</v>
      </c>
    </row>
    <row r="5413" spans="1:2">
      <c r="A5413" s="4" t="s">
        <v>2107</v>
      </c>
      <c r="B5413" s="6">
        <v>10.08</v>
      </c>
    </row>
    <row r="5414" spans="1:2">
      <c r="A5414" s="4" t="s">
        <v>2107</v>
      </c>
      <c r="B5414" s="6">
        <v>101.34</v>
      </c>
    </row>
    <row r="5415" spans="1:2">
      <c r="A5415" s="4" t="s">
        <v>1484</v>
      </c>
      <c r="B5415" s="6">
        <v>224.75</v>
      </c>
    </row>
    <row r="5416" spans="1:2">
      <c r="A5416" s="4" t="s">
        <v>2349</v>
      </c>
      <c r="B5416" s="6">
        <v>73.176000000000002</v>
      </c>
    </row>
    <row r="5417" spans="1:2">
      <c r="A5417" s="4" t="s">
        <v>2349</v>
      </c>
      <c r="B5417" s="6">
        <v>20.736000000000001</v>
      </c>
    </row>
    <row r="5418" spans="1:2">
      <c r="A5418" s="4" t="s">
        <v>2349</v>
      </c>
      <c r="B5418" s="6">
        <v>39.984000000000002</v>
      </c>
    </row>
    <row r="5419" spans="1:2">
      <c r="A5419" s="4" t="s">
        <v>884</v>
      </c>
      <c r="B5419" s="6">
        <v>15.36</v>
      </c>
    </row>
    <row r="5420" spans="1:2">
      <c r="A5420" s="4" t="s">
        <v>2350</v>
      </c>
      <c r="B5420" s="6">
        <v>36.287999999999997</v>
      </c>
    </row>
    <row r="5421" spans="1:2">
      <c r="A5421" s="4" t="s">
        <v>2350</v>
      </c>
      <c r="B5421" s="6">
        <v>150.38399999999999</v>
      </c>
    </row>
    <row r="5422" spans="1:2">
      <c r="A5422" s="4" t="s">
        <v>2641</v>
      </c>
      <c r="B5422" s="6">
        <v>280.78199999999998</v>
      </c>
    </row>
    <row r="5423" spans="1:2">
      <c r="A5423" s="4" t="s">
        <v>2641</v>
      </c>
      <c r="B5423" s="6">
        <v>31.984000000000002</v>
      </c>
    </row>
    <row r="5424" spans="1:2">
      <c r="A5424" s="4" t="s">
        <v>2595</v>
      </c>
      <c r="B5424" s="6">
        <v>11.231999999999999</v>
      </c>
    </row>
    <row r="5425" spans="1:2">
      <c r="A5425" s="4" t="s">
        <v>539</v>
      </c>
      <c r="B5425" s="6">
        <v>26.4</v>
      </c>
    </row>
    <row r="5426" spans="1:2">
      <c r="A5426" s="4" t="s">
        <v>2193</v>
      </c>
      <c r="B5426" s="6">
        <v>3.52</v>
      </c>
    </row>
    <row r="5427" spans="1:2">
      <c r="A5427" s="4" t="s">
        <v>548</v>
      </c>
      <c r="B5427" s="6">
        <v>1649.95</v>
      </c>
    </row>
    <row r="5428" spans="1:2">
      <c r="A5428" s="4" t="s">
        <v>548</v>
      </c>
      <c r="B5428" s="6">
        <v>111.9</v>
      </c>
    </row>
    <row r="5429" spans="1:2">
      <c r="A5429" s="4" t="s">
        <v>1757</v>
      </c>
      <c r="B5429" s="6">
        <v>599.16499999999996</v>
      </c>
    </row>
    <row r="5430" spans="1:2">
      <c r="A5430" s="4" t="s">
        <v>395</v>
      </c>
      <c r="B5430" s="6">
        <v>46.53</v>
      </c>
    </row>
    <row r="5431" spans="1:2">
      <c r="A5431" s="4" t="s">
        <v>749</v>
      </c>
      <c r="B5431" s="6">
        <v>31.984000000000002</v>
      </c>
    </row>
    <row r="5432" spans="1:2">
      <c r="A5432" s="4" t="s">
        <v>2268</v>
      </c>
      <c r="B5432" s="6">
        <v>161.56800000000001</v>
      </c>
    </row>
    <row r="5433" spans="1:2">
      <c r="A5433" s="4" t="s">
        <v>2268</v>
      </c>
      <c r="B5433" s="6">
        <v>4.0640000000000001</v>
      </c>
    </row>
    <row r="5434" spans="1:2">
      <c r="A5434" s="4" t="s">
        <v>2268</v>
      </c>
      <c r="B5434" s="6">
        <v>6.2160000000000002</v>
      </c>
    </row>
    <row r="5435" spans="1:2">
      <c r="A5435" s="4" t="s">
        <v>2411</v>
      </c>
      <c r="B5435" s="6">
        <v>8.8960000000000008</v>
      </c>
    </row>
    <row r="5436" spans="1:2">
      <c r="A5436" s="4" t="s">
        <v>2182</v>
      </c>
      <c r="B5436" s="6">
        <v>1640.7</v>
      </c>
    </row>
    <row r="5437" spans="1:2">
      <c r="A5437" s="4" t="s">
        <v>2182</v>
      </c>
      <c r="B5437" s="6">
        <v>270</v>
      </c>
    </row>
    <row r="5438" spans="1:2">
      <c r="A5438" s="4" t="s">
        <v>728</v>
      </c>
      <c r="B5438" s="6">
        <v>19.52</v>
      </c>
    </row>
    <row r="5439" spans="1:2">
      <c r="A5439" s="4" t="s">
        <v>728</v>
      </c>
      <c r="B5439" s="6">
        <v>9.81</v>
      </c>
    </row>
    <row r="5440" spans="1:2">
      <c r="A5440" s="4" t="s">
        <v>728</v>
      </c>
      <c r="B5440" s="6">
        <v>213.21600000000001</v>
      </c>
    </row>
    <row r="5441" spans="1:2">
      <c r="A5441" s="4" t="s">
        <v>587</v>
      </c>
      <c r="B5441" s="6">
        <v>588.78399999999999</v>
      </c>
    </row>
    <row r="5442" spans="1:2">
      <c r="A5442" s="4" t="s">
        <v>1709</v>
      </c>
      <c r="B5442" s="6">
        <v>2.0640000000000001</v>
      </c>
    </row>
    <row r="5443" spans="1:2">
      <c r="A5443" s="4" t="s">
        <v>1247</v>
      </c>
      <c r="B5443" s="6">
        <v>6.3680000000000003</v>
      </c>
    </row>
    <row r="5444" spans="1:2">
      <c r="A5444" s="4" t="s">
        <v>1991</v>
      </c>
      <c r="B5444" s="6">
        <v>99.6</v>
      </c>
    </row>
    <row r="5445" spans="1:2">
      <c r="A5445" s="4" t="s">
        <v>1991</v>
      </c>
      <c r="B5445" s="6">
        <v>62.295999999999999</v>
      </c>
    </row>
    <row r="5446" spans="1:2">
      <c r="A5446" s="4" t="s">
        <v>1991</v>
      </c>
      <c r="B5446" s="6">
        <v>10.71</v>
      </c>
    </row>
    <row r="5447" spans="1:2">
      <c r="A5447" s="4" t="s">
        <v>2422</v>
      </c>
      <c r="B5447" s="6">
        <v>20.936</v>
      </c>
    </row>
    <row r="5448" spans="1:2">
      <c r="A5448" s="4" t="s">
        <v>2464</v>
      </c>
      <c r="B5448" s="6">
        <v>33</v>
      </c>
    </row>
    <row r="5449" spans="1:2">
      <c r="A5449" s="4" t="s">
        <v>2464</v>
      </c>
      <c r="B5449" s="6">
        <v>249.95</v>
      </c>
    </row>
    <row r="5450" spans="1:2">
      <c r="A5450" s="4" t="s">
        <v>1592</v>
      </c>
      <c r="B5450" s="6">
        <v>357.93</v>
      </c>
    </row>
    <row r="5451" spans="1:2">
      <c r="A5451" s="4" t="s">
        <v>1592</v>
      </c>
      <c r="B5451" s="6">
        <v>57.4</v>
      </c>
    </row>
    <row r="5452" spans="1:2">
      <c r="A5452" s="4" t="s">
        <v>1592</v>
      </c>
      <c r="B5452" s="6">
        <v>331.96</v>
      </c>
    </row>
    <row r="5453" spans="1:2">
      <c r="A5453" s="4" t="s">
        <v>1592</v>
      </c>
      <c r="B5453" s="6">
        <v>40.56</v>
      </c>
    </row>
    <row r="5454" spans="1:2">
      <c r="A5454" s="4" t="s">
        <v>2296</v>
      </c>
      <c r="B5454" s="6">
        <v>86.2</v>
      </c>
    </row>
    <row r="5455" spans="1:2">
      <c r="A5455" s="4" t="s">
        <v>2155</v>
      </c>
      <c r="B5455" s="6">
        <v>38.015999999999998</v>
      </c>
    </row>
    <row r="5456" spans="1:2">
      <c r="A5456" s="4" t="s">
        <v>2533</v>
      </c>
      <c r="B5456" s="6">
        <v>8.3840000000000003</v>
      </c>
    </row>
    <row r="5457" spans="1:2">
      <c r="A5457" s="4" t="s">
        <v>2533</v>
      </c>
      <c r="B5457" s="6">
        <v>6.8479999999999999</v>
      </c>
    </row>
    <row r="5458" spans="1:2">
      <c r="A5458" s="4" t="s">
        <v>2596</v>
      </c>
      <c r="B5458" s="6">
        <v>19.600000000000001</v>
      </c>
    </row>
    <row r="5459" spans="1:2">
      <c r="A5459" s="4" t="s">
        <v>2596</v>
      </c>
      <c r="B5459" s="6">
        <v>68.459999999999994</v>
      </c>
    </row>
    <row r="5460" spans="1:2">
      <c r="A5460" s="4" t="s">
        <v>638</v>
      </c>
      <c r="B5460" s="6">
        <v>13.343999999999999</v>
      </c>
    </row>
    <row r="5461" spans="1:2">
      <c r="A5461" s="4" t="s">
        <v>638</v>
      </c>
      <c r="B5461" s="6">
        <v>1478.2719999999999</v>
      </c>
    </row>
    <row r="5462" spans="1:2">
      <c r="A5462" s="4" t="s">
        <v>2241</v>
      </c>
      <c r="B5462" s="6">
        <v>16.271999999999998</v>
      </c>
    </row>
    <row r="5463" spans="1:2">
      <c r="A5463" s="4" t="s">
        <v>2550</v>
      </c>
      <c r="B5463" s="6">
        <v>9.24</v>
      </c>
    </row>
    <row r="5464" spans="1:2">
      <c r="A5464" s="4" t="s">
        <v>2127</v>
      </c>
      <c r="B5464" s="6">
        <v>32.340000000000003</v>
      </c>
    </row>
    <row r="5465" spans="1:2">
      <c r="A5465" s="4" t="s">
        <v>2127</v>
      </c>
      <c r="B5465" s="6">
        <v>56.064</v>
      </c>
    </row>
    <row r="5466" spans="1:2">
      <c r="A5466" s="4" t="s">
        <v>2127</v>
      </c>
      <c r="B5466" s="6">
        <v>108.72</v>
      </c>
    </row>
    <row r="5467" spans="1:2">
      <c r="A5467" s="4" t="s">
        <v>2127</v>
      </c>
      <c r="B5467" s="6">
        <v>181.47</v>
      </c>
    </row>
    <row r="5468" spans="1:2">
      <c r="A5468" s="4" t="s">
        <v>1725</v>
      </c>
      <c r="B5468" s="6">
        <v>16.175999999999998</v>
      </c>
    </row>
    <row r="5469" spans="1:2">
      <c r="A5469" s="4" t="s">
        <v>1214</v>
      </c>
      <c r="B5469" s="6">
        <v>122.352</v>
      </c>
    </row>
    <row r="5470" spans="1:2">
      <c r="A5470" s="4" t="s">
        <v>2466</v>
      </c>
      <c r="B5470" s="6">
        <v>585.55200000000002</v>
      </c>
    </row>
    <row r="5471" spans="1:2">
      <c r="A5471" s="4" t="s">
        <v>2466</v>
      </c>
      <c r="B5471" s="6">
        <v>19.440000000000001</v>
      </c>
    </row>
    <row r="5472" spans="1:2">
      <c r="A5472" s="4" t="s">
        <v>2611</v>
      </c>
      <c r="B5472" s="6">
        <v>123.92</v>
      </c>
    </row>
    <row r="5473" spans="1:2">
      <c r="A5473" s="4" t="s">
        <v>2191</v>
      </c>
      <c r="B5473" s="6">
        <v>13.36</v>
      </c>
    </row>
    <row r="5474" spans="1:2">
      <c r="A5474" s="4" t="s">
        <v>2191</v>
      </c>
      <c r="B5474" s="6">
        <v>78.256</v>
      </c>
    </row>
    <row r="5475" spans="1:2">
      <c r="A5475" s="4" t="s">
        <v>2191</v>
      </c>
      <c r="B5475" s="6">
        <v>102.018</v>
      </c>
    </row>
    <row r="5476" spans="1:2">
      <c r="A5476" s="4" t="s">
        <v>2480</v>
      </c>
      <c r="B5476" s="6">
        <v>750.68</v>
      </c>
    </row>
    <row r="5477" spans="1:2">
      <c r="A5477" s="4" t="s">
        <v>1837</v>
      </c>
      <c r="B5477" s="6">
        <v>44.4</v>
      </c>
    </row>
    <row r="5478" spans="1:2">
      <c r="A5478" s="4" t="s">
        <v>1837</v>
      </c>
      <c r="B5478" s="6">
        <v>84.55</v>
      </c>
    </row>
    <row r="5479" spans="1:2">
      <c r="A5479" s="4" t="s">
        <v>1837</v>
      </c>
      <c r="B5479" s="6">
        <v>17.940000000000001</v>
      </c>
    </row>
    <row r="5480" spans="1:2">
      <c r="A5480" s="4" t="s">
        <v>2229</v>
      </c>
      <c r="B5480" s="6">
        <v>128.4</v>
      </c>
    </row>
    <row r="5481" spans="1:2">
      <c r="A5481" s="4" t="s">
        <v>2639</v>
      </c>
      <c r="B5481" s="6">
        <v>1.869</v>
      </c>
    </row>
    <row r="5482" spans="1:2">
      <c r="A5482" s="4" t="s">
        <v>1130</v>
      </c>
      <c r="B5482" s="6">
        <v>103.19199999999999</v>
      </c>
    </row>
    <row r="5483" spans="1:2">
      <c r="A5483" s="4" t="s">
        <v>1130</v>
      </c>
      <c r="B5483" s="6">
        <v>36</v>
      </c>
    </row>
    <row r="5484" spans="1:2">
      <c r="A5484" s="4" t="s">
        <v>1130</v>
      </c>
      <c r="B5484" s="6">
        <v>239.96</v>
      </c>
    </row>
    <row r="5485" spans="1:2">
      <c r="A5485" s="4" t="s">
        <v>1130</v>
      </c>
      <c r="B5485" s="6">
        <v>40.68</v>
      </c>
    </row>
    <row r="5486" spans="1:2">
      <c r="A5486" s="4" t="s">
        <v>2600</v>
      </c>
      <c r="B5486" s="6">
        <v>419.13600000000002</v>
      </c>
    </row>
    <row r="5487" spans="1:2">
      <c r="A5487" s="4" t="s">
        <v>1625</v>
      </c>
      <c r="B5487" s="6">
        <v>23.472000000000001</v>
      </c>
    </row>
    <row r="5488" spans="1:2">
      <c r="A5488" s="4" t="s">
        <v>2390</v>
      </c>
      <c r="B5488" s="6">
        <v>3.5920000000000001</v>
      </c>
    </row>
    <row r="5489" spans="1:2">
      <c r="A5489" s="4" t="s">
        <v>220</v>
      </c>
      <c r="B5489" s="6">
        <v>23.975999999999999</v>
      </c>
    </row>
    <row r="5490" spans="1:2">
      <c r="A5490" s="4" t="s">
        <v>220</v>
      </c>
      <c r="B5490" s="6">
        <v>6.2640000000000002</v>
      </c>
    </row>
    <row r="5491" spans="1:2">
      <c r="A5491" s="4" t="s">
        <v>220</v>
      </c>
      <c r="B5491" s="6">
        <v>20.808</v>
      </c>
    </row>
    <row r="5492" spans="1:2">
      <c r="A5492" s="4" t="s">
        <v>220</v>
      </c>
      <c r="B5492" s="6">
        <v>218.352</v>
      </c>
    </row>
    <row r="5493" spans="1:2">
      <c r="A5493" s="4" t="s">
        <v>2443</v>
      </c>
      <c r="B5493" s="6">
        <v>18.16</v>
      </c>
    </row>
    <row r="5494" spans="1:2">
      <c r="A5494" s="4" t="s">
        <v>2555</v>
      </c>
      <c r="B5494" s="6">
        <v>7.36</v>
      </c>
    </row>
    <row r="5495" spans="1:2">
      <c r="A5495" s="4" t="s">
        <v>2555</v>
      </c>
      <c r="B5495" s="6">
        <v>41.4</v>
      </c>
    </row>
    <row r="5496" spans="1:2">
      <c r="A5496" s="4" t="s">
        <v>2555</v>
      </c>
      <c r="B5496" s="6">
        <v>411.33199999999999</v>
      </c>
    </row>
    <row r="5497" spans="1:2">
      <c r="A5497" s="4" t="s">
        <v>632</v>
      </c>
      <c r="B5497" s="6">
        <v>7.6559999999999997</v>
      </c>
    </row>
    <row r="5498" spans="1:2">
      <c r="A5498" s="4" t="s">
        <v>1568</v>
      </c>
      <c r="B5498" s="6">
        <v>63.92</v>
      </c>
    </row>
    <row r="5499" spans="1:2">
      <c r="A5499" s="4" t="s">
        <v>1843</v>
      </c>
      <c r="B5499" s="6">
        <v>6.56</v>
      </c>
    </row>
    <row r="5500" spans="1:2">
      <c r="A5500" s="4" t="s">
        <v>1843</v>
      </c>
      <c r="B5500" s="6">
        <v>7.83</v>
      </c>
    </row>
    <row r="5501" spans="1:2">
      <c r="A5501" s="4" t="s">
        <v>1843</v>
      </c>
      <c r="B5501" s="6">
        <v>41.9</v>
      </c>
    </row>
    <row r="5502" spans="1:2">
      <c r="A5502" s="4" t="s">
        <v>1843</v>
      </c>
      <c r="B5502" s="6">
        <v>664.14599999999996</v>
      </c>
    </row>
    <row r="5503" spans="1:2">
      <c r="A5503" s="4" t="s">
        <v>1843</v>
      </c>
      <c r="B5503" s="6">
        <v>8.9600000000000009</v>
      </c>
    </row>
    <row r="5504" spans="1:2">
      <c r="A5504" s="4" t="s">
        <v>419</v>
      </c>
      <c r="B5504" s="6">
        <v>3.3119999999999998</v>
      </c>
    </row>
    <row r="5505" spans="1:2">
      <c r="A5505" s="4" t="s">
        <v>419</v>
      </c>
      <c r="B5505" s="6">
        <v>20.135999999999999</v>
      </c>
    </row>
    <row r="5506" spans="1:2">
      <c r="A5506" s="4" t="s">
        <v>419</v>
      </c>
      <c r="B5506" s="6">
        <v>8.8559999999999999</v>
      </c>
    </row>
    <row r="5507" spans="1:2">
      <c r="A5507" s="4" t="s">
        <v>419</v>
      </c>
      <c r="B5507" s="6">
        <v>859.2</v>
      </c>
    </row>
    <row r="5508" spans="1:2">
      <c r="A5508" s="4" t="s">
        <v>1127</v>
      </c>
      <c r="B5508" s="6">
        <v>61.96</v>
      </c>
    </row>
    <row r="5509" spans="1:2">
      <c r="A5509" s="4" t="s">
        <v>1061</v>
      </c>
      <c r="B5509" s="6">
        <v>17.920000000000002</v>
      </c>
    </row>
    <row r="5510" spans="1:2">
      <c r="A5510" s="4" t="s">
        <v>1124</v>
      </c>
      <c r="B5510" s="6">
        <v>145.9</v>
      </c>
    </row>
    <row r="5511" spans="1:2">
      <c r="A5511" s="4" t="s">
        <v>1829</v>
      </c>
      <c r="B5511" s="6">
        <v>56.704000000000001</v>
      </c>
    </row>
    <row r="5512" spans="1:2">
      <c r="A5512" s="4" t="s">
        <v>1829</v>
      </c>
      <c r="B5512" s="6">
        <v>11.12</v>
      </c>
    </row>
    <row r="5513" spans="1:2">
      <c r="A5513" s="4" t="s">
        <v>2364</v>
      </c>
      <c r="B5513" s="6">
        <v>32.896000000000001</v>
      </c>
    </row>
    <row r="5514" spans="1:2">
      <c r="A5514" s="4" t="s">
        <v>2364</v>
      </c>
      <c r="B5514" s="6">
        <v>22.776</v>
      </c>
    </row>
    <row r="5515" spans="1:2">
      <c r="A5515" s="4" t="s">
        <v>2610</v>
      </c>
      <c r="B5515" s="6">
        <v>239.97</v>
      </c>
    </row>
    <row r="5516" spans="1:2">
      <c r="A5516" s="4" t="s">
        <v>2610</v>
      </c>
      <c r="B5516" s="6">
        <v>160.32</v>
      </c>
    </row>
    <row r="5517" spans="1:2">
      <c r="A5517" s="4" t="s">
        <v>2610</v>
      </c>
      <c r="B5517" s="6">
        <v>128.85</v>
      </c>
    </row>
    <row r="5518" spans="1:2">
      <c r="A5518" s="4" t="s">
        <v>2117</v>
      </c>
      <c r="B5518" s="6">
        <v>1319.96</v>
      </c>
    </row>
    <row r="5519" spans="1:2">
      <c r="A5519" s="4" t="s">
        <v>671</v>
      </c>
      <c r="B5519" s="6">
        <v>239.96</v>
      </c>
    </row>
    <row r="5520" spans="1:2">
      <c r="A5520" s="4" t="s">
        <v>671</v>
      </c>
      <c r="B5520" s="6">
        <v>54.768000000000001</v>
      </c>
    </row>
    <row r="5521" spans="1:2">
      <c r="A5521" s="4" t="s">
        <v>671</v>
      </c>
      <c r="B5521" s="6">
        <v>13.391999999999999</v>
      </c>
    </row>
    <row r="5522" spans="1:2">
      <c r="A5522" s="4" t="s">
        <v>671</v>
      </c>
      <c r="B5522" s="6">
        <v>23.92</v>
      </c>
    </row>
    <row r="5523" spans="1:2">
      <c r="A5523" s="4" t="s">
        <v>671</v>
      </c>
      <c r="B5523" s="6">
        <v>255.96799999999999</v>
      </c>
    </row>
    <row r="5524" spans="1:2">
      <c r="A5524" s="4" t="s">
        <v>722</v>
      </c>
      <c r="B5524" s="6">
        <v>21.552</v>
      </c>
    </row>
    <row r="5525" spans="1:2">
      <c r="A5525" s="4" t="s">
        <v>722</v>
      </c>
      <c r="B5525" s="6">
        <v>58.24</v>
      </c>
    </row>
    <row r="5526" spans="1:2">
      <c r="A5526" s="4" t="s">
        <v>1397</v>
      </c>
      <c r="B5526" s="6">
        <v>80.28</v>
      </c>
    </row>
    <row r="5527" spans="1:2">
      <c r="A5527" s="4" t="s">
        <v>2608</v>
      </c>
      <c r="B5527" s="6">
        <v>9.7799999999999994</v>
      </c>
    </row>
    <row r="5528" spans="1:2">
      <c r="A5528" s="4" t="s">
        <v>2372</v>
      </c>
      <c r="B5528" s="6">
        <v>1.81</v>
      </c>
    </row>
    <row r="5529" spans="1:2">
      <c r="A5529" s="4" t="s">
        <v>1070</v>
      </c>
      <c r="B5529" s="6">
        <v>37.94</v>
      </c>
    </row>
    <row r="5530" spans="1:2">
      <c r="A5530" s="4" t="s">
        <v>2640</v>
      </c>
      <c r="B5530" s="6">
        <v>79.959999999999994</v>
      </c>
    </row>
    <row r="5531" spans="1:2">
      <c r="A5531" s="4" t="s">
        <v>872</v>
      </c>
      <c r="B5531" s="6">
        <v>115.29600000000001</v>
      </c>
    </row>
    <row r="5532" spans="1:2">
      <c r="A5532" s="4" t="s">
        <v>428</v>
      </c>
      <c r="B5532" s="6">
        <v>2479.96</v>
      </c>
    </row>
    <row r="5533" spans="1:2">
      <c r="A5533" s="4" t="s">
        <v>848</v>
      </c>
      <c r="B5533" s="6">
        <v>179.94</v>
      </c>
    </row>
    <row r="5534" spans="1:2">
      <c r="A5534" s="4" t="s">
        <v>848</v>
      </c>
      <c r="B5534" s="6">
        <v>26.85</v>
      </c>
    </row>
    <row r="5535" spans="1:2">
      <c r="A5535" s="4" t="s">
        <v>848</v>
      </c>
      <c r="B5535" s="6">
        <v>323.37</v>
      </c>
    </row>
    <row r="5536" spans="1:2">
      <c r="A5536" s="4" t="s">
        <v>848</v>
      </c>
      <c r="B5536" s="6">
        <v>59.94</v>
      </c>
    </row>
    <row r="5537" spans="1:2">
      <c r="A5537" s="4" t="s">
        <v>848</v>
      </c>
      <c r="B5537" s="6">
        <v>64.14</v>
      </c>
    </row>
    <row r="5538" spans="1:2">
      <c r="A5538" s="4" t="s">
        <v>848</v>
      </c>
      <c r="B5538" s="6">
        <v>11.67</v>
      </c>
    </row>
    <row r="5539" spans="1:2">
      <c r="A5539" s="4" t="s">
        <v>848</v>
      </c>
      <c r="B5539" s="6">
        <v>12.96</v>
      </c>
    </row>
    <row r="5540" spans="1:2">
      <c r="A5540" s="4" t="s">
        <v>1657</v>
      </c>
      <c r="B5540" s="6">
        <v>17.43</v>
      </c>
    </row>
    <row r="5541" spans="1:2">
      <c r="A5541" s="4" t="s">
        <v>2291</v>
      </c>
      <c r="B5541" s="6">
        <v>181.98599999999999</v>
      </c>
    </row>
    <row r="5542" spans="1:2">
      <c r="A5542" s="4" t="s">
        <v>2291</v>
      </c>
      <c r="B5542" s="6">
        <v>1.5920000000000001</v>
      </c>
    </row>
    <row r="5543" spans="1:2">
      <c r="A5543" s="4" t="s">
        <v>2291</v>
      </c>
      <c r="B5543" s="6">
        <v>22.344000000000001</v>
      </c>
    </row>
    <row r="5544" spans="1:2">
      <c r="A5544" s="4" t="s">
        <v>2190</v>
      </c>
      <c r="B5544" s="6">
        <v>455.97</v>
      </c>
    </row>
    <row r="5545" spans="1:2">
      <c r="A5545" s="4" t="s">
        <v>2190</v>
      </c>
      <c r="B5545" s="6">
        <v>10.44</v>
      </c>
    </row>
    <row r="5546" spans="1:2">
      <c r="A5546" s="4" t="s">
        <v>2190</v>
      </c>
      <c r="B5546" s="6">
        <v>5.2140000000000004</v>
      </c>
    </row>
    <row r="5547" spans="1:2">
      <c r="A5547" s="4" t="s">
        <v>2305</v>
      </c>
      <c r="B5547" s="6">
        <v>67.400000000000006</v>
      </c>
    </row>
    <row r="5548" spans="1:2">
      <c r="A5548" s="4" t="s">
        <v>1001</v>
      </c>
      <c r="B5548" s="6">
        <v>25.16</v>
      </c>
    </row>
    <row r="5549" spans="1:2">
      <c r="A5549" s="4" t="s">
        <v>1001</v>
      </c>
      <c r="B5549" s="6">
        <v>126.56</v>
      </c>
    </row>
    <row r="5550" spans="1:2">
      <c r="A5550" s="4" t="s">
        <v>2555</v>
      </c>
      <c r="B5550" s="6">
        <v>43.68</v>
      </c>
    </row>
    <row r="5551" spans="1:2">
      <c r="A5551" s="4" t="s">
        <v>2555</v>
      </c>
      <c r="B5551" s="6">
        <v>139.93</v>
      </c>
    </row>
    <row r="5552" spans="1:2">
      <c r="A5552" s="4" t="s">
        <v>1613</v>
      </c>
      <c r="B5552" s="6">
        <v>2.6720000000000002</v>
      </c>
    </row>
    <row r="5553" spans="1:2">
      <c r="A5553" s="4" t="s">
        <v>1613</v>
      </c>
      <c r="B5553" s="6">
        <v>16.655999999999999</v>
      </c>
    </row>
    <row r="5554" spans="1:2">
      <c r="A5554" s="4" t="s">
        <v>1613</v>
      </c>
      <c r="B5554" s="6">
        <v>79.512</v>
      </c>
    </row>
    <row r="5555" spans="1:2">
      <c r="A5555" s="4" t="s">
        <v>1613</v>
      </c>
      <c r="B5555" s="6">
        <v>36.287999999999997</v>
      </c>
    </row>
    <row r="5556" spans="1:2">
      <c r="A5556" s="4" t="s">
        <v>1613</v>
      </c>
      <c r="B5556" s="6">
        <v>67.993200000000002</v>
      </c>
    </row>
    <row r="5557" spans="1:2">
      <c r="A5557" s="4" t="s">
        <v>410</v>
      </c>
      <c r="B5557" s="6">
        <v>10.16</v>
      </c>
    </row>
    <row r="5558" spans="1:2">
      <c r="A5558" s="4" t="s">
        <v>1795</v>
      </c>
      <c r="B5558" s="6">
        <v>6.16</v>
      </c>
    </row>
    <row r="5559" spans="1:2">
      <c r="A5559" s="4" t="s">
        <v>1795</v>
      </c>
      <c r="B5559" s="6">
        <v>56.3</v>
      </c>
    </row>
    <row r="5560" spans="1:2">
      <c r="A5560" s="4" t="s">
        <v>905</v>
      </c>
      <c r="B5560" s="6">
        <v>6.48</v>
      </c>
    </row>
    <row r="5561" spans="1:2">
      <c r="A5561" s="4" t="s">
        <v>905</v>
      </c>
      <c r="B5561" s="6">
        <v>1325.85</v>
      </c>
    </row>
    <row r="5562" spans="1:2">
      <c r="A5562" s="4" t="s">
        <v>905</v>
      </c>
      <c r="B5562" s="6">
        <v>14.94</v>
      </c>
    </row>
    <row r="5563" spans="1:2">
      <c r="A5563" s="4" t="s">
        <v>2642</v>
      </c>
      <c r="B5563" s="6">
        <v>34.54</v>
      </c>
    </row>
    <row r="5564" spans="1:2">
      <c r="A5564" s="4" t="s">
        <v>2642</v>
      </c>
      <c r="B5564" s="6">
        <v>2999.95</v>
      </c>
    </row>
    <row r="5565" spans="1:2">
      <c r="A5565" s="4" t="s">
        <v>2642</v>
      </c>
      <c r="B5565" s="6">
        <v>64.12</v>
      </c>
    </row>
    <row r="5566" spans="1:2">
      <c r="A5566" s="4" t="s">
        <v>1653</v>
      </c>
      <c r="B5566" s="6">
        <v>19.456</v>
      </c>
    </row>
    <row r="5567" spans="1:2">
      <c r="A5567" s="4" t="s">
        <v>1653</v>
      </c>
      <c r="B5567" s="6">
        <v>209.98599999999999</v>
      </c>
    </row>
    <row r="5568" spans="1:2">
      <c r="A5568" s="4" t="s">
        <v>1653</v>
      </c>
      <c r="B5568" s="6">
        <v>29.76</v>
      </c>
    </row>
    <row r="5569" spans="1:2">
      <c r="A5569" s="4" t="s">
        <v>1653</v>
      </c>
      <c r="B5569" s="6">
        <v>89.768000000000001</v>
      </c>
    </row>
    <row r="5570" spans="1:2">
      <c r="A5570" s="4" t="s">
        <v>1653</v>
      </c>
      <c r="B5570" s="6">
        <v>959.98400000000004</v>
      </c>
    </row>
    <row r="5571" spans="1:2">
      <c r="A5571" s="4" t="s">
        <v>1653</v>
      </c>
      <c r="B5571" s="6">
        <v>15.552</v>
      </c>
    </row>
    <row r="5572" spans="1:2">
      <c r="A5572" s="4" t="s">
        <v>1653</v>
      </c>
      <c r="B5572" s="6">
        <v>34.36</v>
      </c>
    </row>
    <row r="5573" spans="1:2">
      <c r="A5573" s="4" t="s">
        <v>782</v>
      </c>
      <c r="B5573" s="6">
        <v>98.376000000000005</v>
      </c>
    </row>
    <row r="5574" spans="1:2">
      <c r="A5574" s="4" t="s">
        <v>782</v>
      </c>
      <c r="B5574" s="6">
        <v>29.94</v>
      </c>
    </row>
    <row r="5575" spans="1:2">
      <c r="A5575" s="4" t="s">
        <v>782</v>
      </c>
      <c r="B5575" s="6">
        <v>17.472000000000001</v>
      </c>
    </row>
    <row r="5576" spans="1:2">
      <c r="A5576" s="4" t="s">
        <v>782</v>
      </c>
      <c r="B5576" s="6">
        <v>36.738</v>
      </c>
    </row>
    <row r="5577" spans="1:2">
      <c r="A5577" s="4" t="s">
        <v>782</v>
      </c>
      <c r="B5577" s="6">
        <v>179.94</v>
      </c>
    </row>
    <row r="5578" spans="1:2">
      <c r="A5578" s="4" t="s">
        <v>1631</v>
      </c>
      <c r="B5578" s="6">
        <v>383.64</v>
      </c>
    </row>
    <row r="5579" spans="1:2">
      <c r="A5579" s="4" t="s">
        <v>1631</v>
      </c>
      <c r="B5579" s="6">
        <v>56.52</v>
      </c>
    </row>
    <row r="5580" spans="1:2">
      <c r="A5580" s="4" t="s">
        <v>1247</v>
      </c>
      <c r="B5580" s="6">
        <v>6.56</v>
      </c>
    </row>
    <row r="5581" spans="1:2">
      <c r="A5581" s="4" t="s">
        <v>1247</v>
      </c>
      <c r="B5581" s="6">
        <v>243.92</v>
      </c>
    </row>
    <row r="5582" spans="1:2">
      <c r="A5582" s="4" t="s">
        <v>1247</v>
      </c>
      <c r="B5582" s="6">
        <v>47.52</v>
      </c>
    </row>
    <row r="5583" spans="1:2">
      <c r="A5583" s="4" t="s">
        <v>650</v>
      </c>
      <c r="B5583" s="6">
        <v>19.98</v>
      </c>
    </row>
    <row r="5584" spans="1:2">
      <c r="A5584" s="4" t="s">
        <v>1202</v>
      </c>
      <c r="B5584" s="6">
        <v>8</v>
      </c>
    </row>
    <row r="5585" spans="1:2">
      <c r="A5585" s="4" t="s">
        <v>1877</v>
      </c>
      <c r="B5585" s="6">
        <v>6.16</v>
      </c>
    </row>
    <row r="5586" spans="1:2">
      <c r="A5586" s="4" t="s">
        <v>2631</v>
      </c>
      <c r="B5586" s="6">
        <v>83.56</v>
      </c>
    </row>
    <row r="5587" spans="1:2">
      <c r="A5587" s="4" t="s">
        <v>2631</v>
      </c>
      <c r="B5587" s="6">
        <v>546.05999999999995</v>
      </c>
    </row>
    <row r="5588" spans="1:2">
      <c r="A5588" s="4" t="s">
        <v>2631</v>
      </c>
      <c r="B5588" s="6">
        <v>269.49</v>
      </c>
    </row>
    <row r="5589" spans="1:2">
      <c r="A5589" s="4" t="s">
        <v>2139</v>
      </c>
      <c r="B5589" s="6">
        <v>10.9</v>
      </c>
    </row>
    <row r="5590" spans="1:2">
      <c r="A5590" s="4" t="s">
        <v>2163</v>
      </c>
      <c r="B5590" s="6">
        <v>6.0960000000000001</v>
      </c>
    </row>
    <row r="5591" spans="1:2">
      <c r="A5591" s="4" t="s">
        <v>1151</v>
      </c>
      <c r="B5591" s="6">
        <v>34.049999999999997</v>
      </c>
    </row>
    <row r="5592" spans="1:2">
      <c r="A5592" s="4" t="s">
        <v>1151</v>
      </c>
      <c r="B5592" s="6">
        <v>352.38</v>
      </c>
    </row>
    <row r="5593" spans="1:2">
      <c r="A5593" s="4" t="s">
        <v>1697</v>
      </c>
      <c r="B5593" s="6">
        <v>245.98</v>
      </c>
    </row>
    <row r="5594" spans="1:2">
      <c r="A5594" s="4" t="s">
        <v>1697</v>
      </c>
      <c r="B5594" s="6">
        <v>18.940000000000001</v>
      </c>
    </row>
    <row r="5595" spans="1:2">
      <c r="A5595" s="4" t="s">
        <v>2187</v>
      </c>
      <c r="B5595" s="6">
        <v>59.912999999999997</v>
      </c>
    </row>
    <row r="5596" spans="1:2">
      <c r="A5596" s="4" t="s">
        <v>2388</v>
      </c>
      <c r="B5596" s="6">
        <v>391.98</v>
      </c>
    </row>
    <row r="5597" spans="1:2">
      <c r="A5597" s="4" t="s">
        <v>2388</v>
      </c>
      <c r="B5597" s="6">
        <v>437.85</v>
      </c>
    </row>
    <row r="5598" spans="1:2">
      <c r="A5598" s="4" t="s">
        <v>2428</v>
      </c>
      <c r="B5598" s="6">
        <v>68.62</v>
      </c>
    </row>
    <row r="5599" spans="1:2">
      <c r="A5599" s="4" t="s">
        <v>1646</v>
      </c>
      <c r="B5599" s="6">
        <v>25.02</v>
      </c>
    </row>
    <row r="5600" spans="1:2">
      <c r="A5600" s="4" t="s">
        <v>1646</v>
      </c>
      <c r="B5600" s="6">
        <v>10.71</v>
      </c>
    </row>
    <row r="5601" spans="1:2">
      <c r="A5601" s="4" t="s">
        <v>518</v>
      </c>
      <c r="B5601" s="6">
        <v>55.984000000000002</v>
      </c>
    </row>
    <row r="5602" spans="1:2">
      <c r="A5602" s="4" t="s">
        <v>518</v>
      </c>
      <c r="B5602" s="6">
        <v>14.48</v>
      </c>
    </row>
    <row r="5603" spans="1:2">
      <c r="A5603" s="4" t="s">
        <v>518</v>
      </c>
      <c r="B5603" s="6">
        <v>142.488</v>
      </c>
    </row>
    <row r="5604" spans="1:2">
      <c r="A5604" s="4" t="s">
        <v>2503</v>
      </c>
      <c r="B5604" s="6">
        <v>14.16</v>
      </c>
    </row>
    <row r="5605" spans="1:2">
      <c r="A5605" s="4" t="s">
        <v>2503</v>
      </c>
      <c r="B5605" s="6">
        <v>79.92</v>
      </c>
    </row>
    <row r="5606" spans="1:2">
      <c r="A5606" s="4" t="s">
        <v>545</v>
      </c>
      <c r="B5606" s="6">
        <v>590.35199999999998</v>
      </c>
    </row>
    <row r="5607" spans="1:2">
      <c r="A5607" s="4" t="s">
        <v>2221</v>
      </c>
      <c r="B5607" s="6">
        <v>17.088000000000001</v>
      </c>
    </row>
    <row r="5608" spans="1:2">
      <c r="A5608" s="4" t="s">
        <v>2221</v>
      </c>
      <c r="B5608" s="6">
        <v>98.391999999999996</v>
      </c>
    </row>
    <row r="5609" spans="1:2">
      <c r="A5609" s="4" t="s">
        <v>2407</v>
      </c>
      <c r="B5609" s="6">
        <v>11.05</v>
      </c>
    </row>
    <row r="5610" spans="1:2">
      <c r="A5610" s="4" t="s">
        <v>905</v>
      </c>
      <c r="B5610" s="6">
        <v>7.78</v>
      </c>
    </row>
    <row r="5611" spans="1:2">
      <c r="A5611" s="4" t="s">
        <v>2652</v>
      </c>
      <c r="B5611" s="6">
        <v>659.9</v>
      </c>
    </row>
    <row r="5612" spans="1:2">
      <c r="A5612" s="4" t="s">
        <v>764</v>
      </c>
      <c r="B5612" s="6">
        <v>53.04</v>
      </c>
    </row>
    <row r="5613" spans="1:2">
      <c r="A5613" s="4" t="s">
        <v>2101</v>
      </c>
      <c r="B5613" s="6">
        <v>843.9</v>
      </c>
    </row>
    <row r="5614" spans="1:2">
      <c r="A5614" s="4" t="s">
        <v>2101</v>
      </c>
      <c r="B5614" s="6">
        <v>1496.16</v>
      </c>
    </row>
    <row r="5615" spans="1:2">
      <c r="A5615" s="4" t="s">
        <v>323</v>
      </c>
      <c r="B5615" s="6">
        <v>117.96</v>
      </c>
    </row>
    <row r="5616" spans="1:2">
      <c r="A5616" s="4" t="s">
        <v>2345</v>
      </c>
      <c r="B5616" s="6">
        <v>21.3</v>
      </c>
    </row>
    <row r="5617" spans="1:2">
      <c r="A5617" s="4" t="s">
        <v>2345</v>
      </c>
      <c r="B5617" s="6">
        <v>1040.8</v>
      </c>
    </row>
    <row r="5618" spans="1:2">
      <c r="A5618" s="4" t="s">
        <v>2345</v>
      </c>
      <c r="B5618" s="6">
        <v>29.34</v>
      </c>
    </row>
    <row r="5619" spans="1:2">
      <c r="A5619" s="4" t="s">
        <v>2615</v>
      </c>
      <c r="B5619" s="6">
        <v>19.52</v>
      </c>
    </row>
    <row r="5620" spans="1:2">
      <c r="A5620" s="4" t="s">
        <v>2103</v>
      </c>
      <c r="B5620" s="6">
        <v>443.92</v>
      </c>
    </row>
    <row r="5621" spans="1:2">
      <c r="A5621" s="4" t="s">
        <v>2429</v>
      </c>
      <c r="B5621" s="6">
        <v>499.95</v>
      </c>
    </row>
    <row r="5622" spans="1:2">
      <c r="A5622" s="4" t="s">
        <v>2429</v>
      </c>
      <c r="B5622" s="6">
        <v>3.04</v>
      </c>
    </row>
    <row r="5623" spans="1:2">
      <c r="A5623" s="4" t="s">
        <v>2429</v>
      </c>
      <c r="B5623" s="6">
        <v>201.96</v>
      </c>
    </row>
    <row r="5624" spans="1:2">
      <c r="A5624" s="4" t="s">
        <v>2429</v>
      </c>
      <c r="B5624" s="6">
        <v>68.64</v>
      </c>
    </row>
    <row r="5625" spans="1:2">
      <c r="A5625" s="4" t="s">
        <v>2391</v>
      </c>
      <c r="B5625" s="6">
        <v>100</v>
      </c>
    </row>
    <row r="5626" spans="1:2">
      <c r="A5626" s="4" t="s">
        <v>2391</v>
      </c>
      <c r="B5626" s="6">
        <v>359.98</v>
      </c>
    </row>
    <row r="5627" spans="1:2">
      <c r="A5627" s="4" t="s">
        <v>2583</v>
      </c>
      <c r="B5627" s="6">
        <v>6.16</v>
      </c>
    </row>
    <row r="5628" spans="1:2">
      <c r="A5628" s="4" t="s">
        <v>2583</v>
      </c>
      <c r="B5628" s="6">
        <v>2348.8200000000002</v>
      </c>
    </row>
    <row r="5629" spans="1:2">
      <c r="A5629" s="4" t="s">
        <v>2459</v>
      </c>
      <c r="B5629" s="6">
        <v>13.872</v>
      </c>
    </row>
    <row r="5630" spans="1:2">
      <c r="A5630" s="4" t="s">
        <v>2459</v>
      </c>
      <c r="B5630" s="6">
        <v>273.55200000000002</v>
      </c>
    </row>
    <row r="5631" spans="1:2">
      <c r="A5631" s="4" t="s">
        <v>2261</v>
      </c>
      <c r="B5631" s="6">
        <v>815.29200000000003</v>
      </c>
    </row>
    <row r="5632" spans="1:2">
      <c r="A5632" s="4" t="s">
        <v>1409</v>
      </c>
      <c r="B5632" s="6">
        <v>234.45</v>
      </c>
    </row>
    <row r="5633" spans="1:2">
      <c r="A5633" s="4" t="s">
        <v>1409</v>
      </c>
      <c r="B5633" s="6">
        <v>1256.22</v>
      </c>
    </row>
    <row r="5634" spans="1:2">
      <c r="A5634" s="4" t="s">
        <v>1409</v>
      </c>
      <c r="B5634" s="6">
        <v>17.46</v>
      </c>
    </row>
    <row r="5635" spans="1:2">
      <c r="A5635" s="4" t="s">
        <v>2348</v>
      </c>
      <c r="B5635" s="6">
        <v>10.528</v>
      </c>
    </row>
    <row r="5636" spans="1:2">
      <c r="A5636" s="4" t="s">
        <v>785</v>
      </c>
      <c r="B5636" s="6">
        <v>152.80000000000001</v>
      </c>
    </row>
    <row r="5637" spans="1:2">
      <c r="A5637" s="4" t="s">
        <v>515</v>
      </c>
      <c r="B5637" s="6">
        <v>82.56</v>
      </c>
    </row>
    <row r="5638" spans="1:2">
      <c r="A5638" s="4" t="s">
        <v>515</v>
      </c>
      <c r="B5638" s="6">
        <v>284.97000000000003</v>
      </c>
    </row>
    <row r="5639" spans="1:2">
      <c r="A5639" s="4" t="s">
        <v>2448</v>
      </c>
      <c r="B5639" s="6">
        <v>60.84</v>
      </c>
    </row>
    <row r="5640" spans="1:2">
      <c r="A5640" s="4" t="s">
        <v>2273</v>
      </c>
      <c r="B5640" s="6">
        <v>1325.76</v>
      </c>
    </row>
    <row r="5641" spans="1:2">
      <c r="A5641" s="4" t="s">
        <v>2273</v>
      </c>
      <c r="B5641" s="6">
        <v>572.16</v>
      </c>
    </row>
    <row r="5642" spans="1:2">
      <c r="A5642" s="4" t="s">
        <v>2347</v>
      </c>
      <c r="B5642" s="6">
        <v>28.8</v>
      </c>
    </row>
    <row r="5643" spans="1:2">
      <c r="A5643" s="4" t="s">
        <v>347</v>
      </c>
      <c r="B5643" s="6">
        <v>11.12</v>
      </c>
    </row>
    <row r="5644" spans="1:2">
      <c r="A5644" s="4" t="s">
        <v>217</v>
      </c>
      <c r="B5644" s="6">
        <v>7.04</v>
      </c>
    </row>
    <row r="5645" spans="1:2">
      <c r="A5645" s="4" t="s">
        <v>1825</v>
      </c>
      <c r="B5645" s="6">
        <v>17.940000000000001</v>
      </c>
    </row>
    <row r="5646" spans="1:2">
      <c r="A5646" s="4" t="s">
        <v>2328</v>
      </c>
      <c r="B5646" s="6">
        <v>34.76</v>
      </c>
    </row>
    <row r="5647" spans="1:2">
      <c r="A5647" s="4" t="s">
        <v>1743</v>
      </c>
      <c r="B5647" s="6">
        <v>74.45</v>
      </c>
    </row>
    <row r="5648" spans="1:2">
      <c r="A5648" s="4" t="s">
        <v>557</v>
      </c>
      <c r="B5648" s="6">
        <v>192.22</v>
      </c>
    </row>
    <row r="5649" spans="1:2">
      <c r="A5649" s="4" t="s">
        <v>419</v>
      </c>
      <c r="B5649" s="6">
        <v>19.440000000000001</v>
      </c>
    </row>
    <row r="5650" spans="1:2">
      <c r="A5650" s="4" t="s">
        <v>2013</v>
      </c>
      <c r="B5650" s="6">
        <v>32.4</v>
      </c>
    </row>
    <row r="5651" spans="1:2">
      <c r="A5651" s="4" t="s">
        <v>2013</v>
      </c>
      <c r="B5651" s="6">
        <v>57.9</v>
      </c>
    </row>
    <row r="5652" spans="1:2">
      <c r="A5652" s="4" t="s">
        <v>2013</v>
      </c>
      <c r="B5652" s="6">
        <v>10.56</v>
      </c>
    </row>
    <row r="5653" spans="1:2">
      <c r="A5653" s="4" t="s">
        <v>2013</v>
      </c>
      <c r="B5653" s="6">
        <v>1194.165</v>
      </c>
    </row>
    <row r="5654" spans="1:2">
      <c r="A5654" s="4" t="s">
        <v>890</v>
      </c>
      <c r="B5654" s="6">
        <v>40.99</v>
      </c>
    </row>
    <row r="5655" spans="1:2">
      <c r="A5655" s="4" t="s">
        <v>653</v>
      </c>
      <c r="B5655" s="6">
        <v>2.94</v>
      </c>
    </row>
    <row r="5656" spans="1:2">
      <c r="A5656" s="4" t="s">
        <v>2123</v>
      </c>
      <c r="B5656" s="6">
        <v>45.24</v>
      </c>
    </row>
    <row r="5657" spans="1:2">
      <c r="A5657" s="4" t="s">
        <v>2123</v>
      </c>
      <c r="B5657" s="6">
        <v>18.687999999999999</v>
      </c>
    </row>
    <row r="5658" spans="1:2">
      <c r="A5658" s="4" t="s">
        <v>2123</v>
      </c>
      <c r="B5658" s="6">
        <v>11.648</v>
      </c>
    </row>
    <row r="5659" spans="1:2">
      <c r="A5659" s="4" t="s">
        <v>2123</v>
      </c>
      <c r="B5659" s="6">
        <v>112.776</v>
      </c>
    </row>
    <row r="5660" spans="1:2">
      <c r="A5660" s="4" t="s">
        <v>2123</v>
      </c>
      <c r="B5660" s="6">
        <v>377.45</v>
      </c>
    </row>
    <row r="5661" spans="1:2">
      <c r="A5661" s="4" t="s">
        <v>2123</v>
      </c>
      <c r="B5661" s="6">
        <v>15.936</v>
      </c>
    </row>
    <row r="5662" spans="1:2">
      <c r="A5662" s="4" t="s">
        <v>2123</v>
      </c>
      <c r="B5662" s="6">
        <v>28.68</v>
      </c>
    </row>
    <row r="5663" spans="1:2">
      <c r="A5663" s="4" t="s">
        <v>2387</v>
      </c>
      <c r="B5663" s="6">
        <v>21.44</v>
      </c>
    </row>
    <row r="5664" spans="1:2">
      <c r="A5664" s="4" t="s">
        <v>2387</v>
      </c>
      <c r="B5664" s="6">
        <v>511.05599999999998</v>
      </c>
    </row>
    <row r="5665" spans="1:2">
      <c r="A5665" s="4" t="s">
        <v>2258</v>
      </c>
      <c r="B5665" s="6">
        <v>18.655999999999999</v>
      </c>
    </row>
    <row r="5666" spans="1:2">
      <c r="A5666" s="4" t="s">
        <v>2258</v>
      </c>
      <c r="B5666" s="6">
        <v>11.087999999999999</v>
      </c>
    </row>
    <row r="5667" spans="1:2">
      <c r="A5667" s="4" t="s">
        <v>2258</v>
      </c>
      <c r="B5667" s="6">
        <v>66.688000000000002</v>
      </c>
    </row>
    <row r="5668" spans="1:2">
      <c r="A5668" s="4" t="s">
        <v>2258</v>
      </c>
      <c r="B5668" s="6">
        <v>99.488</v>
      </c>
    </row>
    <row r="5669" spans="1:2">
      <c r="A5669" s="4" t="s">
        <v>1451</v>
      </c>
      <c r="B5669" s="6">
        <v>14.62</v>
      </c>
    </row>
    <row r="5670" spans="1:2">
      <c r="A5670" s="4" t="s">
        <v>1451</v>
      </c>
      <c r="B5670" s="6">
        <v>53.984000000000002</v>
      </c>
    </row>
    <row r="5671" spans="1:2">
      <c r="A5671" s="4" t="s">
        <v>1451</v>
      </c>
      <c r="B5671" s="6">
        <v>389.97</v>
      </c>
    </row>
    <row r="5672" spans="1:2">
      <c r="A5672" s="4" t="s">
        <v>1211</v>
      </c>
      <c r="B5672" s="6">
        <v>355.36</v>
      </c>
    </row>
    <row r="5673" spans="1:2">
      <c r="A5673" s="4" t="s">
        <v>1211</v>
      </c>
      <c r="B5673" s="6">
        <v>140.376</v>
      </c>
    </row>
    <row r="5674" spans="1:2">
      <c r="A5674" s="4" t="s">
        <v>2510</v>
      </c>
      <c r="B5674" s="6">
        <v>15.84</v>
      </c>
    </row>
    <row r="5675" spans="1:2">
      <c r="A5675" s="4" t="s">
        <v>2510</v>
      </c>
      <c r="B5675" s="6">
        <v>8.4480000000000004</v>
      </c>
    </row>
    <row r="5676" spans="1:2">
      <c r="A5676" s="4" t="s">
        <v>2276</v>
      </c>
      <c r="B5676" s="6">
        <v>12.96</v>
      </c>
    </row>
    <row r="5677" spans="1:2">
      <c r="A5677" s="4" t="s">
        <v>2534</v>
      </c>
      <c r="B5677" s="6">
        <v>57.408000000000001</v>
      </c>
    </row>
    <row r="5678" spans="1:2">
      <c r="A5678" s="4" t="s">
        <v>2534</v>
      </c>
      <c r="B5678" s="6">
        <v>27.6</v>
      </c>
    </row>
    <row r="5679" spans="1:2">
      <c r="A5679" s="4" t="s">
        <v>2594</v>
      </c>
      <c r="B5679" s="6">
        <v>38.975999999999999</v>
      </c>
    </row>
    <row r="5680" spans="1:2">
      <c r="A5680" s="4" t="s">
        <v>2542</v>
      </c>
      <c r="B5680" s="6">
        <v>20.440000000000001</v>
      </c>
    </row>
    <row r="5681" spans="1:2">
      <c r="A5681" s="4" t="s">
        <v>2542</v>
      </c>
      <c r="B5681" s="6">
        <v>109.92</v>
      </c>
    </row>
    <row r="5682" spans="1:2">
      <c r="A5682" s="4" t="s">
        <v>2387</v>
      </c>
      <c r="B5682" s="6">
        <v>6.38</v>
      </c>
    </row>
    <row r="5683" spans="1:2">
      <c r="A5683" s="4" t="s">
        <v>2387</v>
      </c>
      <c r="B5683" s="6">
        <v>6.48</v>
      </c>
    </row>
    <row r="5684" spans="1:2">
      <c r="A5684" s="4" t="s">
        <v>338</v>
      </c>
      <c r="B5684" s="6">
        <v>15.84</v>
      </c>
    </row>
    <row r="5685" spans="1:2">
      <c r="A5685" s="4" t="s">
        <v>338</v>
      </c>
      <c r="B5685" s="6">
        <v>1049.93</v>
      </c>
    </row>
    <row r="5686" spans="1:2">
      <c r="A5686" s="4" t="s">
        <v>338</v>
      </c>
      <c r="B5686" s="6">
        <v>154.9</v>
      </c>
    </row>
    <row r="5687" spans="1:2">
      <c r="A5687" s="4" t="s">
        <v>773</v>
      </c>
      <c r="B5687" s="6">
        <v>98.352000000000004</v>
      </c>
    </row>
    <row r="5688" spans="1:2">
      <c r="A5688" s="4" t="s">
        <v>2541</v>
      </c>
      <c r="B5688" s="6">
        <v>14.32</v>
      </c>
    </row>
    <row r="5689" spans="1:2">
      <c r="A5689" s="4" t="s">
        <v>2541</v>
      </c>
      <c r="B5689" s="6">
        <v>129.88800000000001</v>
      </c>
    </row>
    <row r="5690" spans="1:2">
      <c r="A5690" s="4" t="s">
        <v>2541</v>
      </c>
      <c r="B5690" s="6">
        <v>48.944000000000003</v>
      </c>
    </row>
    <row r="5691" spans="1:2">
      <c r="A5691" s="4" t="s">
        <v>2478</v>
      </c>
      <c r="B5691" s="6">
        <v>275.05799999999999</v>
      </c>
    </row>
    <row r="5692" spans="1:2">
      <c r="A5692" s="4" t="s">
        <v>1394</v>
      </c>
      <c r="B5692" s="6">
        <v>27.36</v>
      </c>
    </row>
    <row r="5693" spans="1:2">
      <c r="A5693" s="4" t="s">
        <v>1394</v>
      </c>
      <c r="B5693" s="6">
        <v>44.75</v>
      </c>
    </row>
    <row r="5694" spans="1:2">
      <c r="A5694" s="4" t="s">
        <v>1394</v>
      </c>
      <c r="B5694" s="6">
        <v>134.99</v>
      </c>
    </row>
    <row r="5695" spans="1:2">
      <c r="A5695" s="4" t="s">
        <v>1394</v>
      </c>
      <c r="B5695" s="6">
        <v>26.4</v>
      </c>
    </row>
    <row r="5696" spans="1:2">
      <c r="A5696" s="4" t="s">
        <v>1394</v>
      </c>
      <c r="B5696" s="6">
        <v>542.94000000000005</v>
      </c>
    </row>
    <row r="5697" spans="1:2">
      <c r="A5697" s="4" t="s">
        <v>713</v>
      </c>
      <c r="B5697" s="6">
        <v>71.087999999999994</v>
      </c>
    </row>
    <row r="5698" spans="1:2">
      <c r="A5698" s="4" t="s">
        <v>1783</v>
      </c>
      <c r="B5698" s="6">
        <v>27.396000000000001</v>
      </c>
    </row>
    <row r="5699" spans="1:2">
      <c r="A5699" s="4" t="s">
        <v>1783</v>
      </c>
      <c r="B5699" s="6">
        <v>13.456</v>
      </c>
    </row>
    <row r="5700" spans="1:2">
      <c r="A5700" s="4" t="s">
        <v>776</v>
      </c>
      <c r="B5700" s="6">
        <v>11.84</v>
      </c>
    </row>
    <row r="5701" spans="1:2">
      <c r="A5701" s="4" t="s">
        <v>539</v>
      </c>
      <c r="B5701" s="6">
        <v>35.880000000000003</v>
      </c>
    </row>
    <row r="5702" spans="1:2">
      <c r="A5702" s="4" t="s">
        <v>2395</v>
      </c>
      <c r="B5702" s="6">
        <v>40.752000000000002</v>
      </c>
    </row>
    <row r="5703" spans="1:2">
      <c r="A5703" s="4" t="s">
        <v>2395</v>
      </c>
      <c r="B5703" s="6">
        <v>139.96</v>
      </c>
    </row>
    <row r="5704" spans="1:2">
      <c r="A5704" s="4" t="s">
        <v>1793</v>
      </c>
      <c r="B5704" s="6">
        <v>2.6240000000000001</v>
      </c>
    </row>
    <row r="5705" spans="1:2">
      <c r="A5705" s="4" t="s">
        <v>1793</v>
      </c>
      <c r="B5705" s="6">
        <v>136.53</v>
      </c>
    </row>
    <row r="5706" spans="1:2">
      <c r="A5706" s="4" t="s">
        <v>1793</v>
      </c>
      <c r="B5706" s="6">
        <v>263.95999999999998</v>
      </c>
    </row>
    <row r="5707" spans="1:2">
      <c r="A5707" s="4" t="s">
        <v>530</v>
      </c>
      <c r="B5707" s="6">
        <v>11.64</v>
      </c>
    </row>
    <row r="5708" spans="1:2">
      <c r="A5708" s="4" t="s">
        <v>2305</v>
      </c>
      <c r="B5708" s="6">
        <v>40.176000000000002</v>
      </c>
    </row>
    <row r="5709" spans="1:2">
      <c r="A5709" s="4" t="s">
        <v>1070</v>
      </c>
      <c r="B5709" s="6">
        <v>79.44</v>
      </c>
    </row>
    <row r="5710" spans="1:2">
      <c r="A5710" s="4" t="s">
        <v>1070</v>
      </c>
      <c r="B5710" s="6">
        <v>357.93</v>
      </c>
    </row>
    <row r="5711" spans="1:2">
      <c r="A5711" s="4" t="s">
        <v>1070</v>
      </c>
      <c r="B5711" s="6">
        <v>127.764</v>
      </c>
    </row>
    <row r="5712" spans="1:2">
      <c r="A5712" s="4" t="s">
        <v>1070</v>
      </c>
      <c r="B5712" s="6">
        <v>2799.944</v>
      </c>
    </row>
    <row r="5713" spans="1:2">
      <c r="A5713" s="4" t="s">
        <v>1070</v>
      </c>
      <c r="B5713" s="6">
        <v>19.440000000000001</v>
      </c>
    </row>
    <row r="5714" spans="1:2">
      <c r="A5714" s="4" t="s">
        <v>2648</v>
      </c>
      <c r="B5714" s="6">
        <v>36.792000000000002</v>
      </c>
    </row>
    <row r="5715" spans="1:2">
      <c r="A5715" s="4" t="s">
        <v>201</v>
      </c>
      <c r="B5715" s="6">
        <v>5.94</v>
      </c>
    </row>
    <row r="5716" spans="1:2">
      <c r="A5716" s="4" t="s">
        <v>2430</v>
      </c>
      <c r="B5716" s="6">
        <v>177.55</v>
      </c>
    </row>
    <row r="5717" spans="1:2">
      <c r="A5717" s="4" t="s">
        <v>1253</v>
      </c>
      <c r="B5717" s="6">
        <v>619.95000000000005</v>
      </c>
    </row>
    <row r="5718" spans="1:2">
      <c r="A5718" s="4" t="s">
        <v>1253</v>
      </c>
      <c r="B5718" s="6">
        <v>29.16</v>
      </c>
    </row>
    <row r="5719" spans="1:2">
      <c r="A5719" s="4" t="s">
        <v>1253</v>
      </c>
      <c r="B5719" s="6">
        <v>57.96</v>
      </c>
    </row>
    <row r="5720" spans="1:2">
      <c r="A5720" s="4" t="s">
        <v>1253</v>
      </c>
      <c r="B5720" s="6">
        <v>29.402999999999999</v>
      </c>
    </row>
    <row r="5721" spans="1:2">
      <c r="A5721" s="4" t="s">
        <v>2566</v>
      </c>
      <c r="B5721" s="6">
        <v>81.400000000000006</v>
      </c>
    </row>
    <row r="5722" spans="1:2">
      <c r="A5722" s="4" t="s">
        <v>1787</v>
      </c>
      <c r="B5722" s="6">
        <v>8.7200000000000006</v>
      </c>
    </row>
    <row r="5723" spans="1:2">
      <c r="A5723" s="4" t="s">
        <v>1787</v>
      </c>
      <c r="B5723" s="6">
        <v>91.176000000000002</v>
      </c>
    </row>
    <row r="5724" spans="1:2">
      <c r="A5724" s="4" t="s">
        <v>1787</v>
      </c>
      <c r="B5724" s="6">
        <v>159.96799999999999</v>
      </c>
    </row>
    <row r="5725" spans="1:2">
      <c r="A5725" s="4" t="s">
        <v>2468</v>
      </c>
      <c r="B5725" s="6">
        <v>12.96</v>
      </c>
    </row>
    <row r="5726" spans="1:2">
      <c r="A5726" s="4" t="s">
        <v>2302</v>
      </c>
      <c r="B5726" s="6">
        <v>331.536</v>
      </c>
    </row>
    <row r="5727" spans="1:2">
      <c r="A5727" s="4" t="s">
        <v>2428</v>
      </c>
      <c r="B5727" s="6">
        <v>899.91</v>
      </c>
    </row>
    <row r="5728" spans="1:2">
      <c r="A5728" s="4" t="s">
        <v>596</v>
      </c>
      <c r="B5728" s="6">
        <v>946.34400000000005</v>
      </c>
    </row>
    <row r="5729" spans="1:2">
      <c r="A5729" s="4" t="s">
        <v>1154</v>
      </c>
      <c r="B5729" s="6">
        <v>178.11</v>
      </c>
    </row>
    <row r="5730" spans="1:2">
      <c r="A5730" s="4" t="s">
        <v>1154</v>
      </c>
      <c r="B5730" s="6">
        <v>1089.75</v>
      </c>
    </row>
    <row r="5731" spans="1:2">
      <c r="A5731" s="4" t="s">
        <v>1154</v>
      </c>
      <c r="B5731" s="6">
        <v>61.06</v>
      </c>
    </row>
    <row r="5732" spans="1:2">
      <c r="A5732" s="4" t="s">
        <v>1154</v>
      </c>
      <c r="B5732" s="6">
        <v>459.92</v>
      </c>
    </row>
    <row r="5733" spans="1:2">
      <c r="A5733" s="4" t="s">
        <v>1154</v>
      </c>
      <c r="B5733" s="6">
        <v>27.52</v>
      </c>
    </row>
    <row r="5734" spans="1:2">
      <c r="A5734" s="4" t="s">
        <v>2576</v>
      </c>
      <c r="B5734" s="6">
        <v>638.82000000000005</v>
      </c>
    </row>
    <row r="5735" spans="1:2">
      <c r="A5735" s="4" t="s">
        <v>2576</v>
      </c>
      <c r="B5735" s="6">
        <v>30.69</v>
      </c>
    </row>
    <row r="5736" spans="1:2">
      <c r="A5736" s="4" t="s">
        <v>2576</v>
      </c>
      <c r="B5736" s="6">
        <v>25.16</v>
      </c>
    </row>
    <row r="5737" spans="1:2">
      <c r="A5737" s="4" t="s">
        <v>2573</v>
      </c>
      <c r="B5737" s="6">
        <v>13.92</v>
      </c>
    </row>
    <row r="5738" spans="1:2">
      <c r="A5738" s="4" t="s">
        <v>2192</v>
      </c>
      <c r="B5738" s="6">
        <v>19.36</v>
      </c>
    </row>
    <row r="5739" spans="1:2">
      <c r="A5739" s="4" t="s">
        <v>2192</v>
      </c>
      <c r="B5739" s="6">
        <v>19.3</v>
      </c>
    </row>
    <row r="5740" spans="1:2">
      <c r="A5740" s="4" t="s">
        <v>2659</v>
      </c>
      <c r="B5740" s="6">
        <v>38.375999999999998</v>
      </c>
    </row>
    <row r="5741" spans="1:2">
      <c r="A5741" s="4" t="s">
        <v>2529</v>
      </c>
      <c r="B5741" s="6">
        <v>12.96</v>
      </c>
    </row>
    <row r="5742" spans="1:2">
      <c r="A5742" s="4" t="s">
        <v>2529</v>
      </c>
      <c r="B5742" s="6">
        <v>26.48</v>
      </c>
    </row>
    <row r="5743" spans="1:2">
      <c r="A5743" s="4" t="s">
        <v>2529</v>
      </c>
      <c r="B5743" s="6">
        <v>532.72</v>
      </c>
    </row>
    <row r="5744" spans="1:2">
      <c r="A5744" s="4" t="s">
        <v>2529</v>
      </c>
      <c r="B5744" s="6">
        <v>26.72</v>
      </c>
    </row>
    <row r="5745" spans="1:2">
      <c r="A5745" s="4" t="s">
        <v>2529</v>
      </c>
      <c r="B5745" s="6">
        <v>20.04</v>
      </c>
    </row>
    <row r="5746" spans="1:2">
      <c r="A5746" s="4" t="s">
        <v>2529</v>
      </c>
      <c r="B5746" s="6">
        <v>795.48</v>
      </c>
    </row>
    <row r="5747" spans="1:2">
      <c r="A5747" s="4" t="s">
        <v>2529</v>
      </c>
      <c r="B5747" s="6">
        <v>21.56</v>
      </c>
    </row>
    <row r="5748" spans="1:2">
      <c r="A5748" s="4" t="s">
        <v>1151</v>
      </c>
      <c r="B5748" s="6">
        <v>249.584</v>
      </c>
    </row>
    <row r="5749" spans="1:2">
      <c r="A5749" s="4" t="s">
        <v>1151</v>
      </c>
      <c r="B5749" s="6">
        <v>68.111999999999995</v>
      </c>
    </row>
    <row r="5750" spans="1:2">
      <c r="A5750" s="4" t="s">
        <v>1151</v>
      </c>
      <c r="B5750" s="6">
        <v>16.559999999999999</v>
      </c>
    </row>
    <row r="5751" spans="1:2">
      <c r="A5751" s="4" t="s">
        <v>2119</v>
      </c>
      <c r="B5751" s="6">
        <v>74.95</v>
      </c>
    </row>
    <row r="5752" spans="1:2">
      <c r="A5752" s="4" t="s">
        <v>2609</v>
      </c>
      <c r="B5752" s="6">
        <v>355.45499999999998</v>
      </c>
    </row>
    <row r="5753" spans="1:2">
      <c r="A5753" s="4" t="s">
        <v>2276</v>
      </c>
      <c r="B5753" s="6">
        <v>44.4</v>
      </c>
    </row>
    <row r="5754" spans="1:2">
      <c r="A5754" s="4" t="s">
        <v>2276</v>
      </c>
      <c r="B5754" s="6">
        <v>20.65</v>
      </c>
    </row>
    <row r="5755" spans="1:2">
      <c r="A5755" s="4" t="s">
        <v>449</v>
      </c>
      <c r="B5755" s="6">
        <v>866.4</v>
      </c>
    </row>
    <row r="5756" spans="1:2">
      <c r="A5756" s="4" t="s">
        <v>2564</v>
      </c>
      <c r="B5756" s="6">
        <v>5.56</v>
      </c>
    </row>
    <row r="5757" spans="1:2">
      <c r="A5757" s="4" t="s">
        <v>1779</v>
      </c>
      <c r="B5757" s="6">
        <v>3.16</v>
      </c>
    </row>
    <row r="5758" spans="1:2">
      <c r="A5758" s="4" t="s">
        <v>1779</v>
      </c>
      <c r="B5758" s="6">
        <v>1999.96</v>
      </c>
    </row>
    <row r="5759" spans="1:2">
      <c r="A5759" s="4" t="s">
        <v>1469</v>
      </c>
      <c r="B5759" s="6">
        <v>46.152000000000001</v>
      </c>
    </row>
    <row r="5760" spans="1:2">
      <c r="A5760" s="4" t="s">
        <v>2311</v>
      </c>
      <c r="B5760" s="6">
        <v>32.984999999999999</v>
      </c>
    </row>
    <row r="5761" spans="1:2">
      <c r="A5761" s="4" t="s">
        <v>2634</v>
      </c>
      <c r="B5761" s="6">
        <v>481.32</v>
      </c>
    </row>
    <row r="5762" spans="1:2">
      <c r="A5762" s="4" t="s">
        <v>2634</v>
      </c>
      <c r="B5762" s="6">
        <v>6.3840000000000003</v>
      </c>
    </row>
    <row r="5763" spans="1:2">
      <c r="A5763" s="4" t="s">
        <v>1589</v>
      </c>
      <c r="B5763" s="6">
        <v>542.94000000000005</v>
      </c>
    </row>
    <row r="5764" spans="1:2">
      <c r="A5764" s="4" t="s">
        <v>1589</v>
      </c>
      <c r="B5764" s="6">
        <v>54.92</v>
      </c>
    </row>
    <row r="5765" spans="1:2">
      <c r="A5765" s="4" t="s">
        <v>533</v>
      </c>
      <c r="B5765" s="6">
        <v>1448.82</v>
      </c>
    </row>
    <row r="5766" spans="1:2">
      <c r="A5766" s="4" t="s">
        <v>1358</v>
      </c>
      <c r="B5766" s="6">
        <v>353.88</v>
      </c>
    </row>
    <row r="5767" spans="1:2">
      <c r="A5767" s="4" t="s">
        <v>1133</v>
      </c>
      <c r="B5767" s="6">
        <v>333.57600000000002</v>
      </c>
    </row>
    <row r="5768" spans="1:2">
      <c r="A5768" s="4" t="s">
        <v>1127</v>
      </c>
      <c r="B5768" s="6">
        <v>60.143999999999998</v>
      </c>
    </row>
    <row r="5769" spans="1:2">
      <c r="A5769" s="4" t="s">
        <v>1118</v>
      </c>
      <c r="B5769" s="6">
        <v>85.2</v>
      </c>
    </row>
    <row r="5770" spans="1:2">
      <c r="A5770" s="4" t="s">
        <v>2402</v>
      </c>
      <c r="B5770" s="6">
        <v>3.15</v>
      </c>
    </row>
    <row r="5771" spans="1:2">
      <c r="A5771" s="4" t="s">
        <v>2402</v>
      </c>
      <c r="B5771" s="6">
        <v>22.72</v>
      </c>
    </row>
    <row r="5772" spans="1:2">
      <c r="A5772" s="4" t="s">
        <v>2386</v>
      </c>
      <c r="B5772" s="6">
        <v>14.91</v>
      </c>
    </row>
    <row r="5773" spans="1:2">
      <c r="A5773" s="4" t="s">
        <v>2386</v>
      </c>
      <c r="B5773" s="6">
        <v>1158.1199999999999</v>
      </c>
    </row>
    <row r="5774" spans="1:2">
      <c r="A5774" s="4" t="s">
        <v>2474</v>
      </c>
      <c r="B5774" s="6">
        <v>599.99</v>
      </c>
    </row>
    <row r="5775" spans="1:2">
      <c r="A5775" s="4" t="s">
        <v>2651</v>
      </c>
      <c r="B5775" s="6">
        <v>23.968</v>
      </c>
    </row>
    <row r="5776" spans="1:2">
      <c r="A5776" s="4" t="s">
        <v>1544</v>
      </c>
      <c r="B5776" s="6">
        <v>638.28800000000001</v>
      </c>
    </row>
    <row r="5777" spans="1:2">
      <c r="A5777" s="4" t="s">
        <v>1544</v>
      </c>
      <c r="B5777" s="6">
        <v>13.208</v>
      </c>
    </row>
    <row r="5778" spans="1:2">
      <c r="A5778" s="4" t="s">
        <v>668</v>
      </c>
      <c r="B5778" s="6">
        <v>15.528</v>
      </c>
    </row>
    <row r="5779" spans="1:2">
      <c r="A5779" s="4" t="s">
        <v>668</v>
      </c>
      <c r="B5779" s="6">
        <v>104.85</v>
      </c>
    </row>
    <row r="5780" spans="1:2">
      <c r="A5780" s="4" t="s">
        <v>1499</v>
      </c>
      <c r="B5780" s="6">
        <v>30.48</v>
      </c>
    </row>
    <row r="5781" spans="1:2">
      <c r="A5781" s="4" t="s">
        <v>1499</v>
      </c>
      <c r="B5781" s="6">
        <v>112.648</v>
      </c>
    </row>
    <row r="5782" spans="1:2">
      <c r="A5782" s="4" t="s">
        <v>341</v>
      </c>
      <c r="B5782" s="6">
        <v>71.975999999999999</v>
      </c>
    </row>
    <row r="5783" spans="1:2">
      <c r="A5783" s="4" t="s">
        <v>1628</v>
      </c>
      <c r="B5783" s="6">
        <v>2.21</v>
      </c>
    </row>
    <row r="5784" spans="1:2">
      <c r="A5784" s="4" t="s">
        <v>1628</v>
      </c>
      <c r="B5784" s="6">
        <v>15.52</v>
      </c>
    </row>
    <row r="5785" spans="1:2">
      <c r="A5785" s="4" t="s">
        <v>1628</v>
      </c>
      <c r="B5785" s="6">
        <v>36.44</v>
      </c>
    </row>
    <row r="5786" spans="1:2">
      <c r="A5786" s="4" t="s">
        <v>410</v>
      </c>
      <c r="B5786" s="6">
        <v>217.76400000000001</v>
      </c>
    </row>
    <row r="5787" spans="1:2">
      <c r="A5787" s="4" t="s">
        <v>410</v>
      </c>
      <c r="B5787" s="6">
        <v>39.072000000000003</v>
      </c>
    </row>
    <row r="5788" spans="1:2">
      <c r="A5788" s="4" t="s">
        <v>410</v>
      </c>
      <c r="B5788" s="6">
        <v>22.638000000000002</v>
      </c>
    </row>
    <row r="5789" spans="1:2">
      <c r="A5789" s="4" t="s">
        <v>410</v>
      </c>
      <c r="B5789" s="6">
        <v>95.144000000000005</v>
      </c>
    </row>
    <row r="5790" spans="1:2">
      <c r="A5790" s="4" t="s">
        <v>1319</v>
      </c>
      <c r="B5790" s="6">
        <v>12.32</v>
      </c>
    </row>
    <row r="5791" spans="1:2">
      <c r="A5791" s="4" t="s">
        <v>1319</v>
      </c>
      <c r="B5791" s="6">
        <v>4.4189999999999996</v>
      </c>
    </row>
    <row r="5792" spans="1:2">
      <c r="A5792" s="4" t="s">
        <v>2585</v>
      </c>
      <c r="B5792" s="6">
        <v>35</v>
      </c>
    </row>
    <row r="5793" spans="1:2">
      <c r="A5793" s="4" t="s">
        <v>2585</v>
      </c>
      <c r="B5793" s="6">
        <v>72.784000000000006</v>
      </c>
    </row>
    <row r="5794" spans="1:2">
      <c r="A5794" s="4" t="s">
        <v>2585</v>
      </c>
      <c r="B5794" s="6">
        <v>97.84</v>
      </c>
    </row>
    <row r="5795" spans="1:2">
      <c r="A5795" s="4" t="s">
        <v>2585</v>
      </c>
      <c r="B5795" s="6">
        <v>51.75</v>
      </c>
    </row>
    <row r="5796" spans="1:2">
      <c r="A5796" s="4" t="s">
        <v>2585</v>
      </c>
      <c r="B5796" s="6">
        <v>46.671999999999997</v>
      </c>
    </row>
    <row r="5797" spans="1:2">
      <c r="A5797" s="4" t="s">
        <v>2583</v>
      </c>
      <c r="B5797" s="6">
        <v>1395.54</v>
      </c>
    </row>
    <row r="5798" spans="1:2">
      <c r="A5798" s="4" t="s">
        <v>2583</v>
      </c>
      <c r="B5798" s="6">
        <v>117.36</v>
      </c>
    </row>
    <row r="5799" spans="1:2">
      <c r="A5799" s="4" t="s">
        <v>2583</v>
      </c>
      <c r="B5799" s="6">
        <v>18.899999999999999</v>
      </c>
    </row>
    <row r="5800" spans="1:2">
      <c r="A5800" s="4" t="s">
        <v>2583</v>
      </c>
      <c r="B5800" s="6">
        <v>77.52</v>
      </c>
    </row>
    <row r="5801" spans="1:2">
      <c r="A5801" s="4" t="s">
        <v>2216</v>
      </c>
      <c r="B5801" s="6">
        <v>421.37200000000001</v>
      </c>
    </row>
    <row r="5802" spans="1:2">
      <c r="A5802" s="4" t="s">
        <v>1457</v>
      </c>
      <c r="B5802" s="6">
        <v>575.96799999999996</v>
      </c>
    </row>
    <row r="5803" spans="1:2">
      <c r="A5803" s="4" t="s">
        <v>1457</v>
      </c>
      <c r="B5803" s="6">
        <v>10.368</v>
      </c>
    </row>
    <row r="5804" spans="1:2">
      <c r="A5804" s="4" t="s">
        <v>2282</v>
      </c>
      <c r="B5804" s="6">
        <v>15.984</v>
      </c>
    </row>
    <row r="5805" spans="1:2">
      <c r="A5805" s="4" t="s">
        <v>1559</v>
      </c>
      <c r="B5805" s="6">
        <v>10.272</v>
      </c>
    </row>
    <row r="5806" spans="1:2">
      <c r="A5806" s="4" t="s">
        <v>1709</v>
      </c>
      <c r="B5806" s="6">
        <v>61.792000000000002</v>
      </c>
    </row>
    <row r="5807" spans="1:2">
      <c r="A5807" s="4" t="s">
        <v>1709</v>
      </c>
      <c r="B5807" s="6">
        <v>205.9992</v>
      </c>
    </row>
    <row r="5808" spans="1:2">
      <c r="A5808" s="4" t="s">
        <v>635</v>
      </c>
      <c r="B5808" s="6">
        <v>12.192</v>
      </c>
    </row>
    <row r="5809" spans="1:2">
      <c r="A5809" s="4" t="s">
        <v>635</v>
      </c>
      <c r="B5809" s="6">
        <v>87.168000000000006</v>
      </c>
    </row>
    <row r="5810" spans="1:2">
      <c r="A5810" s="4" t="s">
        <v>635</v>
      </c>
      <c r="B5810" s="6">
        <v>31.744</v>
      </c>
    </row>
    <row r="5811" spans="1:2">
      <c r="A5811" s="4" t="s">
        <v>809</v>
      </c>
      <c r="B5811" s="6">
        <v>132.22399999999999</v>
      </c>
    </row>
    <row r="5812" spans="1:2">
      <c r="A5812" s="4" t="s">
        <v>2282</v>
      </c>
      <c r="B5812" s="6">
        <v>105.52</v>
      </c>
    </row>
    <row r="5813" spans="1:2">
      <c r="A5813" s="4" t="s">
        <v>2282</v>
      </c>
      <c r="B5813" s="6">
        <v>91.96</v>
      </c>
    </row>
    <row r="5814" spans="1:2">
      <c r="A5814" s="4" t="s">
        <v>2282</v>
      </c>
      <c r="B5814" s="6">
        <v>1487.9760000000001</v>
      </c>
    </row>
    <row r="5815" spans="1:2">
      <c r="A5815" s="4" t="s">
        <v>374</v>
      </c>
      <c r="B5815" s="6">
        <v>19.440000000000001</v>
      </c>
    </row>
    <row r="5816" spans="1:2">
      <c r="A5816" s="4" t="s">
        <v>1833</v>
      </c>
      <c r="B5816" s="6">
        <v>11.672000000000001</v>
      </c>
    </row>
    <row r="5817" spans="1:2">
      <c r="A5817" s="4" t="s">
        <v>2473</v>
      </c>
      <c r="B5817" s="6">
        <v>279.95999999999998</v>
      </c>
    </row>
    <row r="5818" spans="1:2">
      <c r="A5818" s="4" t="s">
        <v>2473</v>
      </c>
      <c r="B5818" s="6">
        <v>12.912000000000001</v>
      </c>
    </row>
    <row r="5819" spans="1:2">
      <c r="A5819" s="4" t="s">
        <v>2473</v>
      </c>
      <c r="B5819" s="6">
        <v>17.088000000000001</v>
      </c>
    </row>
    <row r="5820" spans="1:2">
      <c r="A5820" s="4" t="s">
        <v>2473</v>
      </c>
      <c r="B5820" s="6">
        <v>93.15</v>
      </c>
    </row>
    <row r="5821" spans="1:2">
      <c r="A5821" s="4" t="s">
        <v>2473</v>
      </c>
      <c r="B5821" s="6">
        <v>11.52</v>
      </c>
    </row>
    <row r="5822" spans="1:2">
      <c r="A5822" s="4" t="s">
        <v>1559</v>
      </c>
      <c r="B5822" s="6">
        <v>238.62</v>
      </c>
    </row>
    <row r="5823" spans="1:2">
      <c r="A5823" s="4" t="s">
        <v>1559</v>
      </c>
      <c r="B5823" s="6">
        <v>7.77</v>
      </c>
    </row>
    <row r="5824" spans="1:2">
      <c r="A5824" s="4" t="s">
        <v>1559</v>
      </c>
      <c r="B5824" s="6">
        <v>285.48</v>
      </c>
    </row>
    <row r="5825" spans="1:2">
      <c r="A5825" s="4" t="s">
        <v>1559</v>
      </c>
      <c r="B5825" s="6">
        <v>19.167999999999999</v>
      </c>
    </row>
    <row r="5826" spans="1:2">
      <c r="A5826" s="4" t="s">
        <v>350</v>
      </c>
      <c r="B5826" s="6">
        <v>26.135999999999999</v>
      </c>
    </row>
    <row r="5827" spans="1:2">
      <c r="A5827" s="4" t="s">
        <v>515</v>
      </c>
      <c r="B5827" s="6">
        <v>419.4</v>
      </c>
    </row>
    <row r="5828" spans="1:2">
      <c r="A5828" s="4" t="s">
        <v>515</v>
      </c>
      <c r="B5828" s="6">
        <v>90.801000000000002</v>
      </c>
    </row>
    <row r="5829" spans="1:2">
      <c r="A5829" s="4" t="s">
        <v>515</v>
      </c>
      <c r="B5829" s="6">
        <v>181.76400000000001</v>
      </c>
    </row>
    <row r="5830" spans="1:2">
      <c r="A5830" s="4" t="s">
        <v>515</v>
      </c>
      <c r="B5830" s="6">
        <v>5.56</v>
      </c>
    </row>
    <row r="5831" spans="1:2">
      <c r="A5831" s="4" t="s">
        <v>548</v>
      </c>
      <c r="B5831" s="6">
        <v>581.96</v>
      </c>
    </row>
    <row r="5832" spans="1:2">
      <c r="A5832" s="4" t="s">
        <v>548</v>
      </c>
      <c r="B5832" s="6">
        <v>29.98</v>
      </c>
    </row>
    <row r="5833" spans="1:2">
      <c r="A5833" s="4" t="s">
        <v>2093</v>
      </c>
      <c r="B5833" s="6">
        <v>519.96</v>
      </c>
    </row>
    <row r="5834" spans="1:2">
      <c r="A5834" s="4" t="s">
        <v>2258</v>
      </c>
      <c r="B5834" s="6">
        <v>6.2640000000000002</v>
      </c>
    </row>
    <row r="5835" spans="1:2">
      <c r="A5835" s="4" t="s">
        <v>2258</v>
      </c>
      <c r="B5835" s="6">
        <v>363.92</v>
      </c>
    </row>
    <row r="5836" spans="1:2">
      <c r="A5836" s="4" t="s">
        <v>1211</v>
      </c>
      <c r="B5836" s="6">
        <v>64.2</v>
      </c>
    </row>
    <row r="5837" spans="1:2">
      <c r="A5837" s="4" t="s">
        <v>1211</v>
      </c>
      <c r="B5837" s="6">
        <v>38.520000000000003</v>
      </c>
    </row>
    <row r="5838" spans="1:2">
      <c r="A5838" s="4" t="s">
        <v>1211</v>
      </c>
      <c r="B5838" s="6">
        <v>72.599999999999994</v>
      </c>
    </row>
    <row r="5839" spans="1:2">
      <c r="A5839" s="4" t="s">
        <v>2514</v>
      </c>
      <c r="B5839" s="6">
        <v>57.567999999999998</v>
      </c>
    </row>
    <row r="5840" spans="1:2">
      <c r="A5840" s="4" t="s">
        <v>2487</v>
      </c>
      <c r="B5840" s="6">
        <v>83.7</v>
      </c>
    </row>
    <row r="5841" spans="1:2">
      <c r="A5841" s="4" t="s">
        <v>2303</v>
      </c>
      <c r="B5841" s="6">
        <v>32.4</v>
      </c>
    </row>
    <row r="5842" spans="1:2">
      <c r="A5842" s="4" t="s">
        <v>2303</v>
      </c>
      <c r="B5842" s="6">
        <v>47.98</v>
      </c>
    </row>
    <row r="5843" spans="1:2">
      <c r="A5843" s="4" t="s">
        <v>2041</v>
      </c>
      <c r="B5843" s="6">
        <v>415.96800000000002</v>
      </c>
    </row>
    <row r="5844" spans="1:2">
      <c r="A5844" s="4" t="s">
        <v>2041</v>
      </c>
      <c r="B5844" s="6">
        <v>304.89999999999998</v>
      </c>
    </row>
    <row r="5845" spans="1:2">
      <c r="A5845" s="4" t="s">
        <v>2041</v>
      </c>
      <c r="B5845" s="6">
        <v>80.959999999999994</v>
      </c>
    </row>
    <row r="5846" spans="1:2">
      <c r="A5846" s="4" t="s">
        <v>2041</v>
      </c>
      <c r="B5846" s="6">
        <v>777.21</v>
      </c>
    </row>
    <row r="5847" spans="1:2">
      <c r="A5847" s="4" t="s">
        <v>2041</v>
      </c>
      <c r="B5847" s="6">
        <v>32.4</v>
      </c>
    </row>
    <row r="5848" spans="1:2">
      <c r="A5848" s="4" t="s">
        <v>2041</v>
      </c>
      <c r="B5848" s="6">
        <v>225.56800000000001</v>
      </c>
    </row>
    <row r="5849" spans="1:2">
      <c r="A5849" s="4" t="s">
        <v>2041</v>
      </c>
      <c r="B5849" s="6">
        <v>36.6</v>
      </c>
    </row>
    <row r="5850" spans="1:2">
      <c r="A5850" s="4" t="s">
        <v>1382</v>
      </c>
      <c r="B5850" s="6">
        <v>715.64</v>
      </c>
    </row>
    <row r="5851" spans="1:2">
      <c r="A5851" s="4" t="s">
        <v>1382</v>
      </c>
      <c r="B5851" s="6">
        <v>795.51</v>
      </c>
    </row>
    <row r="5852" spans="1:2">
      <c r="A5852" s="4" t="s">
        <v>1382</v>
      </c>
      <c r="B5852" s="6">
        <v>549.99</v>
      </c>
    </row>
    <row r="5853" spans="1:2">
      <c r="A5853" s="4" t="s">
        <v>1382</v>
      </c>
      <c r="B5853" s="6">
        <v>74.760000000000005</v>
      </c>
    </row>
    <row r="5854" spans="1:2">
      <c r="A5854" s="4" t="s">
        <v>1382</v>
      </c>
      <c r="B5854" s="6">
        <v>29.22</v>
      </c>
    </row>
    <row r="5855" spans="1:2">
      <c r="A5855" s="4" t="s">
        <v>1355</v>
      </c>
      <c r="B5855" s="6">
        <v>9.64</v>
      </c>
    </row>
    <row r="5856" spans="1:2">
      <c r="A5856" s="4" t="s">
        <v>740</v>
      </c>
      <c r="B5856" s="6">
        <v>33.488</v>
      </c>
    </row>
    <row r="5857" spans="1:2">
      <c r="A5857" s="4" t="s">
        <v>740</v>
      </c>
      <c r="B5857" s="6">
        <v>23.04</v>
      </c>
    </row>
    <row r="5858" spans="1:2">
      <c r="A5858" s="4" t="s">
        <v>740</v>
      </c>
      <c r="B5858" s="6">
        <v>1.3620000000000001</v>
      </c>
    </row>
    <row r="5859" spans="1:2">
      <c r="A5859" s="4" t="s">
        <v>740</v>
      </c>
      <c r="B5859" s="6">
        <v>14.76</v>
      </c>
    </row>
    <row r="5860" spans="1:2">
      <c r="A5860" s="4" t="s">
        <v>515</v>
      </c>
      <c r="B5860" s="6">
        <v>239.666</v>
      </c>
    </row>
    <row r="5861" spans="1:2">
      <c r="A5861" s="4" t="s">
        <v>290</v>
      </c>
      <c r="B5861" s="6">
        <v>301.95999999999998</v>
      </c>
    </row>
    <row r="5862" spans="1:2">
      <c r="A5862" s="4" t="s">
        <v>2568</v>
      </c>
      <c r="B5862" s="6">
        <v>7.968</v>
      </c>
    </row>
    <row r="5863" spans="1:2">
      <c r="A5863" s="4" t="s">
        <v>226</v>
      </c>
      <c r="B5863" s="6">
        <v>109.92</v>
      </c>
    </row>
    <row r="5864" spans="1:2">
      <c r="A5864" s="4" t="s">
        <v>226</v>
      </c>
      <c r="B5864" s="6">
        <v>19.440000000000001</v>
      </c>
    </row>
    <row r="5865" spans="1:2">
      <c r="A5865" s="4" t="s">
        <v>226</v>
      </c>
      <c r="B5865" s="6">
        <v>11.16</v>
      </c>
    </row>
    <row r="5866" spans="1:2">
      <c r="A5866" s="4" t="s">
        <v>737</v>
      </c>
      <c r="B5866" s="6">
        <v>79.47</v>
      </c>
    </row>
    <row r="5867" spans="1:2">
      <c r="A5867" s="4" t="s">
        <v>737</v>
      </c>
      <c r="B5867" s="6">
        <v>4.5599999999999996</v>
      </c>
    </row>
    <row r="5868" spans="1:2">
      <c r="A5868" s="4" t="s">
        <v>737</v>
      </c>
      <c r="B5868" s="6">
        <v>1133.3499999999999</v>
      </c>
    </row>
    <row r="5869" spans="1:2">
      <c r="A5869" s="4" t="s">
        <v>560</v>
      </c>
      <c r="B5869" s="6">
        <v>4.6719999999999997</v>
      </c>
    </row>
    <row r="5870" spans="1:2">
      <c r="A5870" s="4" t="s">
        <v>560</v>
      </c>
      <c r="B5870" s="6">
        <v>104.58</v>
      </c>
    </row>
    <row r="5871" spans="1:2">
      <c r="A5871" s="4" t="s">
        <v>1019</v>
      </c>
      <c r="B5871" s="6">
        <v>1603.136</v>
      </c>
    </row>
    <row r="5872" spans="1:2">
      <c r="A5872" s="4" t="s">
        <v>1757</v>
      </c>
      <c r="B5872" s="6">
        <v>1293.4880000000001</v>
      </c>
    </row>
    <row r="5873" spans="1:2">
      <c r="A5873" s="4" t="s">
        <v>2387</v>
      </c>
      <c r="B5873" s="6">
        <v>127.95</v>
      </c>
    </row>
    <row r="5874" spans="1:2">
      <c r="A5874" s="4" t="s">
        <v>2604</v>
      </c>
      <c r="B5874" s="6">
        <v>59.76</v>
      </c>
    </row>
    <row r="5875" spans="1:2">
      <c r="A5875" s="4" t="s">
        <v>611</v>
      </c>
      <c r="B5875" s="6">
        <v>108.08</v>
      </c>
    </row>
    <row r="5876" spans="1:2">
      <c r="A5876" s="4" t="s">
        <v>611</v>
      </c>
      <c r="B5876" s="6">
        <v>9.5399999999999991</v>
      </c>
    </row>
    <row r="5877" spans="1:2">
      <c r="A5877" s="4" t="s">
        <v>947</v>
      </c>
      <c r="B5877" s="6">
        <v>11.736000000000001</v>
      </c>
    </row>
    <row r="5878" spans="1:2">
      <c r="A5878" s="4" t="s">
        <v>2249</v>
      </c>
      <c r="B5878" s="6">
        <v>447.86</v>
      </c>
    </row>
    <row r="5879" spans="1:2">
      <c r="A5879" s="4" t="s">
        <v>2249</v>
      </c>
      <c r="B5879" s="6">
        <v>17.940000000000001</v>
      </c>
    </row>
    <row r="5880" spans="1:2">
      <c r="A5880" s="4" t="s">
        <v>2249</v>
      </c>
      <c r="B5880" s="6">
        <v>245.88</v>
      </c>
    </row>
    <row r="5881" spans="1:2">
      <c r="A5881" s="4" t="s">
        <v>755</v>
      </c>
      <c r="B5881" s="6">
        <v>192.16</v>
      </c>
    </row>
    <row r="5882" spans="1:2">
      <c r="A5882" s="4" t="s">
        <v>2105</v>
      </c>
      <c r="B5882" s="6">
        <v>801.56799999999998</v>
      </c>
    </row>
    <row r="5883" spans="1:2">
      <c r="A5883" s="4" t="s">
        <v>2105</v>
      </c>
      <c r="B5883" s="6">
        <v>368.91</v>
      </c>
    </row>
    <row r="5884" spans="1:2">
      <c r="A5884" s="4" t="s">
        <v>2105</v>
      </c>
      <c r="B5884" s="6">
        <v>885.52800000000002</v>
      </c>
    </row>
    <row r="5885" spans="1:2">
      <c r="A5885" s="4" t="s">
        <v>1651</v>
      </c>
      <c r="B5885" s="6">
        <v>28.28</v>
      </c>
    </row>
    <row r="5886" spans="1:2">
      <c r="A5886" s="4" t="s">
        <v>1651</v>
      </c>
      <c r="B5886" s="6">
        <v>4912.59</v>
      </c>
    </row>
    <row r="5887" spans="1:2">
      <c r="A5887" s="4" t="s">
        <v>1951</v>
      </c>
      <c r="B5887" s="6">
        <v>14.352</v>
      </c>
    </row>
    <row r="5888" spans="1:2">
      <c r="A5888" s="4" t="s">
        <v>1951</v>
      </c>
      <c r="B5888" s="6">
        <v>179.97</v>
      </c>
    </row>
    <row r="5889" spans="1:2">
      <c r="A5889" s="4" t="s">
        <v>1130</v>
      </c>
      <c r="B5889" s="6">
        <v>42.76</v>
      </c>
    </row>
    <row r="5890" spans="1:2">
      <c r="A5890" s="4" t="s">
        <v>959</v>
      </c>
      <c r="B5890" s="6">
        <v>45.68</v>
      </c>
    </row>
    <row r="5891" spans="1:2">
      <c r="A5891" s="4" t="s">
        <v>1741</v>
      </c>
      <c r="B5891" s="6">
        <v>25.06</v>
      </c>
    </row>
    <row r="5892" spans="1:2">
      <c r="A5892" s="4" t="s">
        <v>2271</v>
      </c>
      <c r="B5892" s="6">
        <v>38.432000000000002</v>
      </c>
    </row>
    <row r="5893" spans="1:2">
      <c r="A5893" s="4" t="s">
        <v>2271</v>
      </c>
      <c r="B5893" s="6">
        <v>21.568000000000001</v>
      </c>
    </row>
    <row r="5894" spans="1:2">
      <c r="A5894" s="4" t="s">
        <v>2271</v>
      </c>
      <c r="B5894" s="6">
        <v>81.575999999999993</v>
      </c>
    </row>
    <row r="5895" spans="1:2">
      <c r="A5895" s="4" t="s">
        <v>1364</v>
      </c>
      <c r="B5895" s="6">
        <v>2.78</v>
      </c>
    </row>
    <row r="5896" spans="1:2">
      <c r="A5896" s="4" t="s">
        <v>1247</v>
      </c>
      <c r="B5896" s="6">
        <v>99.87</v>
      </c>
    </row>
    <row r="5897" spans="1:2">
      <c r="A5897" s="4" t="s">
        <v>287</v>
      </c>
      <c r="B5897" s="6">
        <v>44.4</v>
      </c>
    </row>
    <row r="5898" spans="1:2">
      <c r="A5898" s="4" t="s">
        <v>287</v>
      </c>
      <c r="B5898" s="6">
        <v>21.4</v>
      </c>
    </row>
    <row r="5899" spans="1:2">
      <c r="A5899" s="4" t="s">
        <v>464</v>
      </c>
      <c r="B5899" s="6">
        <v>71.12</v>
      </c>
    </row>
    <row r="5900" spans="1:2">
      <c r="A5900" s="4" t="s">
        <v>464</v>
      </c>
      <c r="B5900" s="6">
        <v>259.95999999999998</v>
      </c>
    </row>
    <row r="5901" spans="1:2">
      <c r="A5901" s="4" t="s">
        <v>1523</v>
      </c>
      <c r="B5901" s="6">
        <v>9.7799999999999994</v>
      </c>
    </row>
    <row r="5902" spans="1:2">
      <c r="A5902" s="4" t="s">
        <v>2228</v>
      </c>
      <c r="B5902" s="6">
        <v>24.192</v>
      </c>
    </row>
    <row r="5903" spans="1:2">
      <c r="A5903" s="4" t="s">
        <v>2513</v>
      </c>
      <c r="B5903" s="6">
        <v>31.56</v>
      </c>
    </row>
    <row r="5904" spans="1:2">
      <c r="A5904" s="4" t="s">
        <v>899</v>
      </c>
      <c r="B5904" s="6">
        <v>59.94</v>
      </c>
    </row>
    <row r="5905" spans="1:2">
      <c r="A5905" s="4" t="s">
        <v>899</v>
      </c>
      <c r="B5905" s="6">
        <v>45.36</v>
      </c>
    </row>
    <row r="5906" spans="1:2">
      <c r="A5906" s="4" t="s">
        <v>899</v>
      </c>
      <c r="B5906" s="6">
        <v>26.4</v>
      </c>
    </row>
    <row r="5907" spans="1:2">
      <c r="A5907" s="4" t="s">
        <v>899</v>
      </c>
      <c r="B5907" s="6">
        <v>41.4</v>
      </c>
    </row>
    <row r="5908" spans="1:2">
      <c r="A5908" s="4" t="s">
        <v>899</v>
      </c>
      <c r="B5908" s="6">
        <v>16.95</v>
      </c>
    </row>
    <row r="5909" spans="1:2">
      <c r="A5909" s="4" t="s">
        <v>425</v>
      </c>
      <c r="B5909" s="6">
        <v>24.704000000000001</v>
      </c>
    </row>
    <row r="5910" spans="1:2">
      <c r="A5910" s="4" t="s">
        <v>425</v>
      </c>
      <c r="B5910" s="6">
        <v>59.7</v>
      </c>
    </row>
    <row r="5911" spans="1:2">
      <c r="A5911" s="4" t="s">
        <v>425</v>
      </c>
      <c r="B5911" s="6">
        <v>14.52</v>
      </c>
    </row>
    <row r="5912" spans="1:2">
      <c r="A5912" s="4" t="s">
        <v>425</v>
      </c>
      <c r="B5912" s="6">
        <v>104.184</v>
      </c>
    </row>
    <row r="5913" spans="1:2">
      <c r="A5913" s="4" t="s">
        <v>2051</v>
      </c>
      <c r="B5913" s="6">
        <v>46.53</v>
      </c>
    </row>
    <row r="5914" spans="1:2">
      <c r="A5914" s="4" t="s">
        <v>2382</v>
      </c>
      <c r="B5914" s="6">
        <v>25.5</v>
      </c>
    </row>
    <row r="5915" spans="1:2">
      <c r="A5915" s="4" t="s">
        <v>2025</v>
      </c>
      <c r="B5915" s="6">
        <v>14.9</v>
      </c>
    </row>
    <row r="5916" spans="1:2">
      <c r="A5916" s="4" t="s">
        <v>2025</v>
      </c>
      <c r="B5916" s="6">
        <v>87.71</v>
      </c>
    </row>
    <row r="5917" spans="1:2">
      <c r="A5917" s="4" t="s">
        <v>2025</v>
      </c>
      <c r="B5917" s="6">
        <v>199.76400000000001</v>
      </c>
    </row>
    <row r="5918" spans="1:2">
      <c r="A5918" s="4" t="s">
        <v>2025</v>
      </c>
      <c r="B5918" s="6">
        <v>94.6</v>
      </c>
    </row>
    <row r="5919" spans="1:2">
      <c r="A5919" s="4" t="s">
        <v>2025</v>
      </c>
      <c r="B5919" s="6">
        <v>4228.7039999999997</v>
      </c>
    </row>
    <row r="5920" spans="1:2">
      <c r="A5920" s="4" t="s">
        <v>2025</v>
      </c>
      <c r="B5920" s="6">
        <v>2003.92</v>
      </c>
    </row>
    <row r="5921" spans="1:2">
      <c r="A5921" s="4" t="s">
        <v>2025</v>
      </c>
      <c r="B5921" s="6">
        <v>209.97</v>
      </c>
    </row>
    <row r="5922" spans="1:2">
      <c r="A5922" s="4" t="s">
        <v>2025</v>
      </c>
      <c r="B5922" s="6">
        <v>659.9</v>
      </c>
    </row>
    <row r="5923" spans="1:2">
      <c r="A5923" s="4" t="s">
        <v>2025</v>
      </c>
      <c r="B5923" s="6">
        <v>110.96</v>
      </c>
    </row>
    <row r="5924" spans="1:2">
      <c r="A5924" s="4" t="s">
        <v>2025</v>
      </c>
      <c r="B5924" s="6">
        <v>67.8</v>
      </c>
    </row>
    <row r="5925" spans="1:2">
      <c r="A5925" s="4" t="s">
        <v>2475</v>
      </c>
      <c r="B5925" s="6">
        <v>313.17599999999999</v>
      </c>
    </row>
    <row r="5926" spans="1:2">
      <c r="A5926" s="4" t="s">
        <v>2187</v>
      </c>
      <c r="B5926" s="6">
        <v>22.96</v>
      </c>
    </row>
    <row r="5927" spans="1:2">
      <c r="A5927" s="4" t="s">
        <v>485</v>
      </c>
      <c r="B5927" s="6">
        <v>1099.5</v>
      </c>
    </row>
    <row r="5928" spans="1:2">
      <c r="A5928" s="4" t="s">
        <v>1058</v>
      </c>
      <c r="B5928" s="6">
        <v>1215.92</v>
      </c>
    </row>
    <row r="5929" spans="1:2">
      <c r="A5929" s="4" t="s">
        <v>1490</v>
      </c>
      <c r="B5929" s="6">
        <v>7.31</v>
      </c>
    </row>
    <row r="5930" spans="1:2">
      <c r="A5930" s="4" t="s">
        <v>1490</v>
      </c>
      <c r="B5930" s="6">
        <v>8.92</v>
      </c>
    </row>
    <row r="5931" spans="1:2">
      <c r="A5931" s="4" t="s">
        <v>983</v>
      </c>
      <c r="B5931" s="6">
        <v>87.21</v>
      </c>
    </row>
    <row r="5932" spans="1:2">
      <c r="A5932" s="4" t="s">
        <v>983</v>
      </c>
      <c r="B5932" s="6">
        <v>15.552</v>
      </c>
    </row>
    <row r="5933" spans="1:2">
      <c r="A5933" s="4" t="s">
        <v>983</v>
      </c>
      <c r="B5933" s="6">
        <v>683.98800000000006</v>
      </c>
    </row>
    <row r="5934" spans="1:2">
      <c r="A5934" s="4" t="s">
        <v>983</v>
      </c>
      <c r="B5934" s="6">
        <v>13.391999999999999</v>
      </c>
    </row>
    <row r="5935" spans="1:2">
      <c r="A5935" s="4" t="s">
        <v>983</v>
      </c>
      <c r="B5935" s="6">
        <v>16.776</v>
      </c>
    </row>
    <row r="5936" spans="1:2">
      <c r="A5936" s="4" t="s">
        <v>983</v>
      </c>
      <c r="B5936" s="6">
        <v>527.91999999999996</v>
      </c>
    </row>
    <row r="5937" spans="1:2">
      <c r="A5937" s="4" t="s">
        <v>620</v>
      </c>
      <c r="B5937" s="6">
        <v>25.4</v>
      </c>
    </row>
    <row r="5938" spans="1:2">
      <c r="A5938" s="4" t="s">
        <v>620</v>
      </c>
      <c r="B5938" s="6">
        <v>177.48</v>
      </c>
    </row>
    <row r="5939" spans="1:2">
      <c r="A5939" s="4" t="s">
        <v>620</v>
      </c>
      <c r="B5939" s="6">
        <v>71.975999999999999</v>
      </c>
    </row>
    <row r="5940" spans="1:2">
      <c r="A5940" s="4" t="s">
        <v>2155</v>
      </c>
      <c r="B5940" s="6">
        <v>95.992000000000004</v>
      </c>
    </row>
    <row r="5941" spans="1:2">
      <c r="A5941" s="4" t="s">
        <v>2155</v>
      </c>
      <c r="B5941" s="6">
        <v>13.215999999999999</v>
      </c>
    </row>
    <row r="5942" spans="1:2">
      <c r="A5942" s="4" t="s">
        <v>1610</v>
      </c>
      <c r="B5942" s="6">
        <v>435.84</v>
      </c>
    </row>
    <row r="5943" spans="1:2">
      <c r="A5943" s="4" t="s">
        <v>1610</v>
      </c>
      <c r="B5943" s="6">
        <v>5.88</v>
      </c>
    </row>
    <row r="5944" spans="1:2">
      <c r="A5944" s="4" t="s">
        <v>869</v>
      </c>
      <c r="B5944" s="6">
        <v>211.16800000000001</v>
      </c>
    </row>
    <row r="5945" spans="1:2">
      <c r="A5945" s="4" t="s">
        <v>2424</v>
      </c>
      <c r="B5945" s="6">
        <v>6.28</v>
      </c>
    </row>
    <row r="5946" spans="1:2">
      <c r="A5946" s="4" t="s">
        <v>2424</v>
      </c>
      <c r="B5946" s="6">
        <v>95.1</v>
      </c>
    </row>
    <row r="5947" spans="1:2">
      <c r="A5947" s="4" t="s">
        <v>2424</v>
      </c>
      <c r="B5947" s="6">
        <v>25.92</v>
      </c>
    </row>
    <row r="5948" spans="1:2">
      <c r="A5948" s="4" t="s">
        <v>2424</v>
      </c>
      <c r="B5948" s="6">
        <v>48.84</v>
      </c>
    </row>
    <row r="5949" spans="1:2">
      <c r="A5949" s="4" t="s">
        <v>1773</v>
      </c>
      <c r="B5949" s="6">
        <v>25.9</v>
      </c>
    </row>
    <row r="5950" spans="1:2">
      <c r="A5950" s="4" t="s">
        <v>698</v>
      </c>
      <c r="B5950" s="6">
        <v>42.68</v>
      </c>
    </row>
    <row r="5951" spans="1:2">
      <c r="A5951" s="4" t="s">
        <v>698</v>
      </c>
      <c r="B5951" s="6">
        <v>299.97000000000003</v>
      </c>
    </row>
    <row r="5952" spans="1:2">
      <c r="A5952" s="4" t="s">
        <v>698</v>
      </c>
      <c r="B5952" s="6">
        <v>262.24</v>
      </c>
    </row>
    <row r="5953" spans="1:2">
      <c r="A5953" s="4" t="s">
        <v>698</v>
      </c>
      <c r="B5953" s="6">
        <v>234.36</v>
      </c>
    </row>
    <row r="5954" spans="1:2">
      <c r="A5954" s="4" t="s">
        <v>1823</v>
      </c>
      <c r="B5954" s="6">
        <v>20.736000000000001</v>
      </c>
    </row>
    <row r="5955" spans="1:2">
      <c r="A5955" s="4" t="s">
        <v>2601</v>
      </c>
      <c r="B5955" s="6">
        <v>10.5</v>
      </c>
    </row>
    <row r="5956" spans="1:2">
      <c r="A5956" s="4" t="s">
        <v>1499</v>
      </c>
      <c r="B5956" s="6">
        <v>23.968</v>
      </c>
    </row>
    <row r="5957" spans="1:2">
      <c r="A5957" s="4" t="s">
        <v>1499</v>
      </c>
      <c r="B5957" s="6">
        <v>521.96</v>
      </c>
    </row>
    <row r="5958" spans="1:2">
      <c r="A5958" s="4" t="s">
        <v>1535</v>
      </c>
      <c r="B5958" s="6">
        <v>676.55</v>
      </c>
    </row>
    <row r="5959" spans="1:2">
      <c r="A5959" s="4" t="s">
        <v>1535</v>
      </c>
      <c r="B5959" s="6">
        <v>154.9</v>
      </c>
    </row>
    <row r="5960" spans="1:2">
      <c r="A5960" s="4" t="s">
        <v>1535</v>
      </c>
      <c r="B5960" s="6">
        <v>30.56</v>
      </c>
    </row>
    <row r="5961" spans="1:2">
      <c r="A5961" s="4" t="s">
        <v>1535</v>
      </c>
      <c r="B5961" s="6">
        <v>770.35199999999998</v>
      </c>
    </row>
    <row r="5962" spans="1:2">
      <c r="A5962" s="4" t="s">
        <v>1175</v>
      </c>
      <c r="B5962" s="6">
        <v>21.12</v>
      </c>
    </row>
    <row r="5963" spans="1:2">
      <c r="A5963" s="4" t="s">
        <v>1499</v>
      </c>
      <c r="B5963" s="6">
        <v>575.928</v>
      </c>
    </row>
    <row r="5964" spans="1:2">
      <c r="A5964" s="4" t="s">
        <v>1499</v>
      </c>
      <c r="B5964" s="6">
        <v>7.78</v>
      </c>
    </row>
    <row r="5965" spans="1:2">
      <c r="A5965" s="4" t="s">
        <v>1499</v>
      </c>
      <c r="B5965" s="6">
        <v>123.92</v>
      </c>
    </row>
    <row r="5966" spans="1:2">
      <c r="A5966" s="4" t="s">
        <v>2218</v>
      </c>
      <c r="B5966" s="6">
        <v>17.22</v>
      </c>
    </row>
    <row r="5967" spans="1:2">
      <c r="A5967" s="4" t="s">
        <v>2218</v>
      </c>
      <c r="B5967" s="6">
        <v>226.56</v>
      </c>
    </row>
    <row r="5968" spans="1:2">
      <c r="A5968" s="4" t="s">
        <v>2218</v>
      </c>
      <c r="B5968" s="6">
        <v>107.88</v>
      </c>
    </row>
    <row r="5969" spans="1:2">
      <c r="A5969" s="4" t="s">
        <v>1803</v>
      </c>
      <c r="B5969" s="6">
        <v>81.98</v>
      </c>
    </row>
    <row r="5970" spans="1:2">
      <c r="A5970" s="4" t="s">
        <v>2212</v>
      </c>
      <c r="B5970" s="6">
        <v>104.85</v>
      </c>
    </row>
    <row r="5971" spans="1:2">
      <c r="A5971" s="4" t="s">
        <v>2212</v>
      </c>
      <c r="B5971" s="6">
        <v>8.7040000000000006</v>
      </c>
    </row>
    <row r="5972" spans="1:2">
      <c r="A5972" s="4" t="s">
        <v>2212</v>
      </c>
      <c r="B5972" s="6">
        <v>19.920000000000002</v>
      </c>
    </row>
    <row r="5973" spans="1:2">
      <c r="A5973" s="4" t="s">
        <v>2212</v>
      </c>
      <c r="B5973" s="6">
        <v>43.02</v>
      </c>
    </row>
    <row r="5974" spans="1:2">
      <c r="A5974" s="4" t="s">
        <v>812</v>
      </c>
      <c r="B5974" s="6">
        <v>240.78399999999999</v>
      </c>
    </row>
    <row r="5975" spans="1:2">
      <c r="A5975" s="4" t="s">
        <v>2438</v>
      </c>
      <c r="B5975" s="6">
        <v>414.96</v>
      </c>
    </row>
    <row r="5976" spans="1:2">
      <c r="A5976" s="4" t="s">
        <v>1127</v>
      </c>
      <c r="B5976" s="6">
        <v>387.72</v>
      </c>
    </row>
    <row r="5977" spans="1:2">
      <c r="A5977" s="4" t="s">
        <v>1681</v>
      </c>
      <c r="B5977" s="6">
        <v>360.38</v>
      </c>
    </row>
    <row r="5978" spans="1:2">
      <c r="A5978" s="4" t="s">
        <v>1681</v>
      </c>
      <c r="B5978" s="6">
        <v>13.56</v>
      </c>
    </row>
    <row r="5979" spans="1:2">
      <c r="A5979" s="4" t="s">
        <v>2372</v>
      </c>
      <c r="B5979" s="6">
        <v>552</v>
      </c>
    </row>
    <row r="5980" spans="1:2">
      <c r="A5980" s="4" t="s">
        <v>995</v>
      </c>
      <c r="B5980" s="6">
        <v>429.9</v>
      </c>
    </row>
    <row r="5981" spans="1:2">
      <c r="A5981" s="4" t="s">
        <v>995</v>
      </c>
      <c r="B5981" s="6">
        <v>32.06</v>
      </c>
    </row>
    <row r="5982" spans="1:2">
      <c r="A5982" s="4" t="s">
        <v>995</v>
      </c>
      <c r="B5982" s="6">
        <v>161.96</v>
      </c>
    </row>
    <row r="5983" spans="1:2">
      <c r="A5983" s="4" t="s">
        <v>995</v>
      </c>
      <c r="B5983" s="6">
        <v>19.86</v>
      </c>
    </row>
    <row r="5984" spans="1:2">
      <c r="A5984" s="4" t="s">
        <v>2271</v>
      </c>
      <c r="B5984" s="6">
        <v>12.96</v>
      </c>
    </row>
    <row r="5985" spans="1:2">
      <c r="A5985" s="4" t="s">
        <v>1949</v>
      </c>
      <c r="B5985" s="6">
        <v>20.544</v>
      </c>
    </row>
    <row r="5986" spans="1:2">
      <c r="A5986" s="4" t="s">
        <v>2167</v>
      </c>
      <c r="B5986" s="6">
        <v>185.58</v>
      </c>
    </row>
    <row r="5987" spans="1:2">
      <c r="A5987" s="4" t="s">
        <v>2167</v>
      </c>
      <c r="B5987" s="6">
        <v>77.56</v>
      </c>
    </row>
    <row r="5988" spans="1:2">
      <c r="A5988" s="4" t="s">
        <v>2167</v>
      </c>
      <c r="B5988" s="6">
        <v>87.92</v>
      </c>
    </row>
    <row r="5989" spans="1:2">
      <c r="A5989" s="4" t="s">
        <v>2167</v>
      </c>
      <c r="B5989" s="6">
        <v>245.94</v>
      </c>
    </row>
    <row r="5990" spans="1:2">
      <c r="A5990" s="4" t="s">
        <v>2167</v>
      </c>
      <c r="B5990" s="6">
        <v>8.6</v>
      </c>
    </row>
    <row r="5991" spans="1:2">
      <c r="A5991" s="4" t="s">
        <v>2167</v>
      </c>
      <c r="B5991" s="6">
        <v>504.9</v>
      </c>
    </row>
    <row r="5992" spans="1:2">
      <c r="A5992" s="4" t="s">
        <v>1859</v>
      </c>
      <c r="B5992" s="6">
        <v>2357.4879999999998</v>
      </c>
    </row>
    <row r="5993" spans="1:2">
      <c r="A5993" s="4" t="s">
        <v>1859</v>
      </c>
      <c r="B5993" s="6">
        <v>369.54399999999998</v>
      </c>
    </row>
    <row r="5994" spans="1:2">
      <c r="A5994" s="4" t="s">
        <v>1859</v>
      </c>
      <c r="B5994" s="6">
        <v>184.75200000000001</v>
      </c>
    </row>
    <row r="5995" spans="1:2">
      <c r="A5995" s="4" t="s">
        <v>1514</v>
      </c>
      <c r="B5995" s="6">
        <v>64.959999999999994</v>
      </c>
    </row>
    <row r="5996" spans="1:2">
      <c r="A5996" s="4" t="s">
        <v>1514</v>
      </c>
      <c r="B5996" s="6">
        <v>13.52</v>
      </c>
    </row>
    <row r="5997" spans="1:2">
      <c r="A5997" s="4" t="s">
        <v>1514</v>
      </c>
      <c r="B5997" s="6">
        <v>458.43</v>
      </c>
    </row>
    <row r="5998" spans="1:2">
      <c r="A5998" s="4" t="s">
        <v>1514</v>
      </c>
      <c r="B5998" s="6">
        <v>387.13600000000002</v>
      </c>
    </row>
    <row r="5999" spans="1:2">
      <c r="A5999" s="4" t="s">
        <v>1514</v>
      </c>
      <c r="B5999" s="6">
        <v>328.59</v>
      </c>
    </row>
    <row r="6000" spans="1:2">
      <c r="A6000" s="4" t="s">
        <v>1391</v>
      </c>
      <c r="B6000" s="6">
        <v>338.35199999999998</v>
      </c>
    </row>
    <row r="6001" spans="1:2">
      <c r="A6001" s="4" t="s">
        <v>1391</v>
      </c>
      <c r="B6001" s="6">
        <v>25.92</v>
      </c>
    </row>
    <row r="6002" spans="1:2">
      <c r="A6002" s="4" t="s">
        <v>1391</v>
      </c>
      <c r="B6002" s="6">
        <v>91.36</v>
      </c>
    </row>
    <row r="6003" spans="1:2">
      <c r="A6003" s="4" t="s">
        <v>1711</v>
      </c>
      <c r="B6003" s="6">
        <v>87.96</v>
      </c>
    </row>
    <row r="6004" spans="1:2">
      <c r="A6004" s="4" t="s">
        <v>1711</v>
      </c>
      <c r="B6004" s="6">
        <v>5.2140000000000004</v>
      </c>
    </row>
    <row r="6005" spans="1:2">
      <c r="A6005" s="4" t="s">
        <v>2265</v>
      </c>
      <c r="B6005" s="6">
        <v>12.294</v>
      </c>
    </row>
    <row r="6006" spans="1:2">
      <c r="A6006" s="4" t="s">
        <v>1001</v>
      </c>
      <c r="B6006" s="6">
        <v>19.760000000000002</v>
      </c>
    </row>
    <row r="6007" spans="1:2">
      <c r="A6007" s="4" t="s">
        <v>416</v>
      </c>
      <c r="B6007" s="6">
        <v>109.764</v>
      </c>
    </row>
    <row r="6008" spans="1:2">
      <c r="A6008" s="4" t="s">
        <v>1517</v>
      </c>
      <c r="B6008" s="6">
        <v>128.85</v>
      </c>
    </row>
    <row r="6009" spans="1:2">
      <c r="A6009" s="4" t="s">
        <v>220</v>
      </c>
      <c r="B6009" s="6">
        <v>127.95</v>
      </c>
    </row>
    <row r="6010" spans="1:2">
      <c r="A6010" s="4" t="s">
        <v>2633</v>
      </c>
      <c r="B6010" s="6">
        <v>68.52</v>
      </c>
    </row>
    <row r="6011" spans="1:2">
      <c r="A6011" s="4" t="s">
        <v>2633</v>
      </c>
      <c r="B6011" s="6">
        <v>74.94</v>
      </c>
    </row>
    <row r="6012" spans="1:2">
      <c r="A6012" s="4" t="s">
        <v>2633</v>
      </c>
      <c r="B6012" s="6">
        <v>2548.56</v>
      </c>
    </row>
    <row r="6013" spans="1:2">
      <c r="A6013" s="4" t="s">
        <v>2633</v>
      </c>
      <c r="B6013" s="6">
        <v>271.44</v>
      </c>
    </row>
    <row r="6014" spans="1:2">
      <c r="A6014" s="4" t="s">
        <v>2633</v>
      </c>
      <c r="B6014" s="6">
        <v>287.88</v>
      </c>
    </row>
    <row r="6015" spans="1:2">
      <c r="A6015" s="4" t="s">
        <v>1307</v>
      </c>
      <c r="B6015" s="6">
        <v>14.9</v>
      </c>
    </row>
    <row r="6016" spans="1:2">
      <c r="A6016" s="4" t="s">
        <v>1307</v>
      </c>
      <c r="B6016" s="6">
        <v>4158.9120000000003</v>
      </c>
    </row>
    <row r="6017" spans="1:2">
      <c r="A6017" s="4" t="s">
        <v>824</v>
      </c>
      <c r="B6017" s="6">
        <v>91.96</v>
      </c>
    </row>
    <row r="6018" spans="1:2">
      <c r="A6018" s="4" t="s">
        <v>824</v>
      </c>
      <c r="B6018" s="6">
        <v>33.11</v>
      </c>
    </row>
    <row r="6019" spans="1:2">
      <c r="A6019" s="4" t="s">
        <v>824</v>
      </c>
      <c r="B6019" s="6">
        <v>19.440000000000001</v>
      </c>
    </row>
    <row r="6020" spans="1:2">
      <c r="A6020" s="4" t="s">
        <v>824</v>
      </c>
      <c r="B6020" s="6">
        <v>55.48</v>
      </c>
    </row>
    <row r="6021" spans="1:2">
      <c r="A6021" s="4" t="s">
        <v>761</v>
      </c>
      <c r="B6021" s="6">
        <v>91.92</v>
      </c>
    </row>
    <row r="6022" spans="1:2">
      <c r="A6022" s="4" t="s">
        <v>1685</v>
      </c>
      <c r="B6022" s="6">
        <v>17.34</v>
      </c>
    </row>
    <row r="6023" spans="1:2">
      <c r="A6023" s="4" t="s">
        <v>1685</v>
      </c>
      <c r="B6023" s="6">
        <v>71.98</v>
      </c>
    </row>
    <row r="6024" spans="1:2">
      <c r="A6024" s="4" t="s">
        <v>2039</v>
      </c>
      <c r="B6024" s="6">
        <v>7.08</v>
      </c>
    </row>
    <row r="6025" spans="1:2">
      <c r="A6025" s="4" t="s">
        <v>2372</v>
      </c>
      <c r="B6025" s="6">
        <v>69.98</v>
      </c>
    </row>
    <row r="6026" spans="1:2">
      <c r="A6026" s="4" t="s">
        <v>2384</v>
      </c>
      <c r="B6026" s="6">
        <v>646.27200000000005</v>
      </c>
    </row>
    <row r="6027" spans="1:2">
      <c r="A6027" s="4" t="s">
        <v>2384</v>
      </c>
      <c r="B6027" s="6">
        <v>10.368</v>
      </c>
    </row>
    <row r="6028" spans="1:2">
      <c r="A6028" s="4" t="s">
        <v>2325</v>
      </c>
      <c r="B6028" s="6">
        <v>8.4</v>
      </c>
    </row>
    <row r="6029" spans="1:2">
      <c r="A6029" s="4" t="s">
        <v>2325</v>
      </c>
      <c r="B6029" s="6">
        <v>71.959999999999994</v>
      </c>
    </row>
    <row r="6030" spans="1:2">
      <c r="A6030" s="4" t="s">
        <v>2186</v>
      </c>
      <c r="B6030" s="6">
        <v>18.48</v>
      </c>
    </row>
    <row r="6031" spans="1:2">
      <c r="A6031" s="4" t="s">
        <v>1789</v>
      </c>
      <c r="B6031" s="6">
        <v>9.84</v>
      </c>
    </row>
    <row r="6032" spans="1:2">
      <c r="A6032" s="4" t="s">
        <v>860</v>
      </c>
      <c r="B6032" s="6">
        <v>239.24</v>
      </c>
    </row>
    <row r="6033" spans="1:2">
      <c r="A6033" s="4" t="s">
        <v>2439</v>
      </c>
      <c r="B6033" s="6">
        <v>21.12</v>
      </c>
    </row>
    <row r="6034" spans="1:2">
      <c r="A6034" s="4" t="s">
        <v>2331</v>
      </c>
      <c r="B6034" s="6">
        <v>54.9</v>
      </c>
    </row>
    <row r="6035" spans="1:2">
      <c r="A6035" s="4" t="s">
        <v>1795</v>
      </c>
      <c r="B6035" s="6">
        <v>15.24</v>
      </c>
    </row>
    <row r="6036" spans="1:2">
      <c r="A6036" s="4" t="s">
        <v>2147</v>
      </c>
      <c r="B6036" s="6">
        <v>19.568000000000001</v>
      </c>
    </row>
    <row r="6037" spans="1:2">
      <c r="A6037" s="4" t="s">
        <v>2147</v>
      </c>
      <c r="B6037" s="6">
        <v>310.392</v>
      </c>
    </row>
    <row r="6038" spans="1:2">
      <c r="A6038" s="4" t="s">
        <v>635</v>
      </c>
      <c r="B6038" s="6">
        <v>42.6</v>
      </c>
    </row>
    <row r="6039" spans="1:2">
      <c r="A6039" s="4" t="s">
        <v>635</v>
      </c>
      <c r="B6039" s="6">
        <v>113.94</v>
      </c>
    </row>
    <row r="6040" spans="1:2">
      <c r="A6040" s="4" t="s">
        <v>635</v>
      </c>
      <c r="B6040" s="6">
        <v>129.91999999999999</v>
      </c>
    </row>
    <row r="6041" spans="1:2">
      <c r="A6041" s="4" t="s">
        <v>635</v>
      </c>
      <c r="B6041" s="6">
        <v>5.28</v>
      </c>
    </row>
    <row r="6042" spans="1:2">
      <c r="A6042" s="4" t="s">
        <v>2388</v>
      </c>
      <c r="B6042" s="6">
        <v>859.2</v>
      </c>
    </row>
    <row r="6043" spans="1:2">
      <c r="A6043" s="4" t="s">
        <v>2388</v>
      </c>
      <c r="B6043" s="6">
        <v>506.28</v>
      </c>
    </row>
    <row r="6044" spans="1:2">
      <c r="A6044" s="4" t="s">
        <v>566</v>
      </c>
      <c r="B6044" s="6">
        <v>14.368</v>
      </c>
    </row>
    <row r="6045" spans="1:2">
      <c r="A6045" s="4" t="s">
        <v>2155</v>
      </c>
      <c r="B6045" s="6">
        <v>314.35199999999998</v>
      </c>
    </row>
    <row r="6046" spans="1:2">
      <c r="A6046" s="4" t="s">
        <v>2155</v>
      </c>
      <c r="B6046" s="6">
        <v>27.888000000000002</v>
      </c>
    </row>
    <row r="6047" spans="1:2">
      <c r="A6047" s="4" t="s">
        <v>509</v>
      </c>
      <c r="B6047" s="6">
        <v>238.15199999999999</v>
      </c>
    </row>
    <row r="6048" spans="1:2">
      <c r="A6048" s="4" t="s">
        <v>1214</v>
      </c>
      <c r="B6048" s="6">
        <v>692.94</v>
      </c>
    </row>
    <row r="6049" spans="1:2">
      <c r="A6049" s="4" t="s">
        <v>1016</v>
      </c>
      <c r="B6049" s="6">
        <v>16.146000000000001</v>
      </c>
    </row>
    <row r="6050" spans="1:2">
      <c r="A6050" s="4" t="s">
        <v>1016</v>
      </c>
      <c r="B6050" s="6">
        <v>1345.4849999999999</v>
      </c>
    </row>
    <row r="6051" spans="1:2">
      <c r="A6051" s="4" t="s">
        <v>1835</v>
      </c>
      <c r="B6051" s="6">
        <v>173.488</v>
      </c>
    </row>
    <row r="6052" spans="1:2">
      <c r="A6052" s="4" t="s">
        <v>2409</v>
      </c>
      <c r="B6052" s="6">
        <v>57.75</v>
      </c>
    </row>
    <row r="6053" spans="1:2">
      <c r="A6053" s="4" t="s">
        <v>2409</v>
      </c>
      <c r="B6053" s="6">
        <v>272.39999999999998</v>
      </c>
    </row>
    <row r="6054" spans="1:2">
      <c r="A6054" s="4" t="s">
        <v>2348</v>
      </c>
      <c r="B6054" s="6">
        <v>11.952</v>
      </c>
    </row>
    <row r="6055" spans="1:2">
      <c r="A6055" s="4" t="s">
        <v>2348</v>
      </c>
      <c r="B6055" s="6">
        <v>28</v>
      </c>
    </row>
    <row r="6056" spans="1:2">
      <c r="A6056" s="4" t="s">
        <v>2348</v>
      </c>
      <c r="B6056" s="6">
        <v>12.201000000000001</v>
      </c>
    </row>
    <row r="6057" spans="1:2">
      <c r="A6057" s="4" t="s">
        <v>2099</v>
      </c>
      <c r="B6057" s="6">
        <v>2.0680000000000001</v>
      </c>
    </row>
    <row r="6058" spans="1:2">
      <c r="A6058" s="4" t="s">
        <v>2099</v>
      </c>
      <c r="B6058" s="6">
        <v>83.84</v>
      </c>
    </row>
    <row r="6059" spans="1:2">
      <c r="A6059" s="4" t="s">
        <v>329</v>
      </c>
      <c r="B6059" s="6">
        <v>11.36</v>
      </c>
    </row>
    <row r="6060" spans="1:2">
      <c r="A6060" s="4" t="s">
        <v>329</v>
      </c>
      <c r="B6060" s="6">
        <v>36.4</v>
      </c>
    </row>
    <row r="6061" spans="1:2">
      <c r="A6061" s="4" t="s">
        <v>2632</v>
      </c>
      <c r="B6061" s="6">
        <v>27.968</v>
      </c>
    </row>
    <row r="6062" spans="1:2">
      <c r="A6062" s="4" t="s">
        <v>1313</v>
      </c>
      <c r="B6062" s="6">
        <v>142.04</v>
      </c>
    </row>
    <row r="6063" spans="1:2">
      <c r="A6063" s="4" t="s">
        <v>1313</v>
      </c>
      <c r="B6063" s="6">
        <v>14.67</v>
      </c>
    </row>
    <row r="6064" spans="1:2">
      <c r="A6064" s="4" t="s">
        <v>2438</v>
      </c>
      <c r="B6064" s="6">
        <v>1199.96</v>
      </c>
    </row>
    <row r="6065" spans="1:2">
      <c r="A6065" s="4" t="s">
        <v>2438</v>
      </c>
      <c r="B6065" s="6">
        <v>12.6</v>
      </c>
    </row>
    <row r="6066" spans="1:2">
      <c r="A6066" s="4" t="s">
        <v>2438</v>
      </c>
      <c r="B6066" s="6">
        <v>17.940000000000001</v>
      </c>
    </row>
    <row r="6067" spans="1:2">
      <c r="A6067" s="4" t="s">
        <v>704</v>
      </c>
      <c r="B6067" s="6">
        <v>23.904</v>
      </c>
    </row>
    <row r="6068" spans="1:2">
      <c r="A6068" s="4" t="s">
        <v>1975</v>
      </c>
      <c r="B6068" s="6">
        <v>88.96</v>
      </c>
    </row>
    <row r="6069" spans="1:2">
      <c r="A6069" s="4" t="s">
        <v>2207</v>
      </c>
      <c r="B6069" s="6">
        <v>518.27200000000005</v>
      </c>
    </row>
    <row r="6070" spans="1:2">
      <c r="A6070" s="4" t="s">
        <v>2207</v>
      </c>
      <c r="B6070" s="6">
        <v>6.98</v>
      </c>
    </row>
    <row r="6071" spans="1:2">
      <c r="A6071" s="4" t="s">
        <v>2207</v>
      </c>
      <c r="B6071" s="6">
        <v>343.2</v>
      </c>
    </row>
    <row r="6072" spans="1:2">
      <c r="A6072" s="4" t="s">
        <v>1687</v>
      </c>
      <c r="B6072" s="6">
        <v>17.544</v>
      </c>
    </row>
    <row r="6073" spans="1:2">
      <c r="A6073" s="4" t="s">
        <v>2658</v>
      </c>
      <c r="B6073" s="6">
        <v>152.68799999999999</v>
      </c>
    </row>
    <row r="6074" spans="1:2">
      <c r="A6074" s="4" t="s">
        <v>2658</v>
      </c>
      <c r="B6074" s="6">
        <v>3.488</v>
      </c>
    </row>
    <row r="6075" spans="1:2">
      <c r="A6075" s="4" t="s">
        <v>2658</v>
      </c>
      <c r="B6075" s="6">
        <v>5.8879999999999999</v>
      </c>
    </row>
    <row r="6076" spans="1:2">
      <c r="A6076" s="4" t="s">
        <v>2440</v>
      </c>
      <c r="B6076" s="6">
        <v>153.55199999999999</v>
      </c>
    </row>
    <row r="6077" spans="1:2">
      <c r="A6077" s="4" t="s">
        <v>2440</v>
      </c>
      <c r="B6077" s="6">
        <v>270.62</v>
      </c>
    </row>
    <row r="6078" spans="1:2">
      <c r="A6078" s="4" t="s">
        <v>269</v>
      </c>
      <c r="B6078" s="6">
        <v>468.9</v>
      </c>
    </row>
    <row r="6079" spans="1:2">
      <c r="A6079" s="4" t="s">
        <v>269</v>
      </c>
      <c r="B6079" s="6">
        <v>72.48</v>
      </c>
    </row>
    <row r="6080" spans="1:2">
      <c r="A6080" s="4" t="s">
        <v>269</v>
      </c>
      <c r="B6080" s="6">
        <v>10.95</v>
      </c>
    </row>
    <row r="6081" spans="1:2">
      <c r="A6081" s="4" t="s">
        <v>269</v>
      </c>
      <c r="B6081" s="6">
        <v>191.82</v>
      </c>
    </row>
    <row r="6082" spans="1:2">
      <c r="A6082" s="4" t="s">
        <v>746</v>
      </c>
      <c r="B6082" s="6">
        <v>151.05600000000001</v>
      </c>
    </row>
    <row r="6083" spans="1:2">
      <c r="A6083" s="4" t="s">
        <v>2057</v>
      </c>
      <c r="B6083" s="6">
        <v>25.16</v>
      </c>
    </row>
    <row r="6084" spans="1:2">
      <c r="A6084" s="4" t="s">
        <v>2312</v>
      </c>
      <c r="B6084" s="6">
        <v>6.2160000000000002</v>
      </c>
    </row>
    <row r="6085" spans="1:2">
      <c r="A6085" s="4" t="s">
        <v>2312</v>
      </c>
      <c r="B6085" s="6">
        <v>23.616</v>
      </c>
    </row>
    <row r="6086" spans="1:2">
      <c r="A6086" s="4" t="s">
        <v>2312</v>
      </c>
      <c r="B6086" s="6">
        <v>24.032</v>
      </c>
    </row>
    <row r="6087" spans="1:2">
      <c r="A6087" s="4" t="s">
        <v>2312</v>
      </c>
      <c r="B6087" s="6">
        <v>2.0880000000000001</v>
      </c>
    </row>
    <row r="6088" spans="1:2">
      <c r="A6088" s="4" t="s">
        <v>2312</v>
      </c>
      <c r="B6088" s="6">
        <v>4.4880000000000004</v>
      </c>
    </row>
    <row r="6089" spans="1:2">
      <c r="A6089" s="4" t="s">
        <v>1795</v>
      </c>
      <c r="B6089" s="6">
        <v>29.22</v>
      </c>
    </row>
    <row r="6090" spans="1:2">
      <c r="A6090" s="4" t="s">
        <v>1671</v>
      </c>
      <c r="B6090" s="6">
        <v>6.48</v>
      </c>
    </row>
    <row r="6091" spans="1:2">
      <c r="A6091" s="4" t="s">
        <v>2561</v>
      </c>
      <c r="B6091" s="6">
        <v>1.1879999999999999</v>
      </c>
    </row>
    <row r="6092" spans="1:2">
      <c r="A6092" s="4" t="s">
        <v>2222</v>
      </c>
      <c r="B6092" s="6">
        <v>272.64600000000002</v>
      </c>
    </row>
    <row r="6093" spans="1:2">
      <c r="A6093" s="4" t="s">
        <v>2222</v>
      </c>
      <c r="B6093" s="6">
        <v>212.8</v>
      </c>
    </row>
    <row r="6094" spans="1:2">
      <c r="A6094" s="4" t="s">
        <v>2222</v>
      </c>
      <c r="B6094" s="6">
        <v>38.520000000000003</v>
      </c>
    </row>
    <row r="6095" spans="1:2">
      <c r="A6095" s="4" t="s">
        <v>2222</v>
      </c>
      <c r="B6095" s="6">
        <v>72.64</v>
      </c>
    </row>
    <row r="6096" spans="1:2">
      <c r="A6096" s="4" t="s">
        <v>2222</v>
      </c>
      <c r="B6096" s="6">
        <v>45.4</v>
      </c>
    </row>
    <row r="6097" spans="1:2">
      <c r="A6097" s="4" t="s">
        <v>2222</v>
      </c>
      <c r="B6097" s="6">
        <v>13.76</v>
      </c>
    </row>
    <row r="6098" spans="1:2">
      <c r="A6098" s="4" t="s">
        <v>2222</v>
      </c>
      <c r="B6098" s="6">
        <v>80.991</v>
      </c>
    </row>
    <row r="6099" spans="1:2">
      <c r="A6099" s="4" t="s">
        <v>2222</v>
      </c>
      <c r="B6099" s="6">
        <v>11.784000000000001</v>
      </c>
    </row>
    <row r="6100" spans="1:2">
      <c r="A6100" s="4" t="s">
        <v>2222</v>
      </c>
      <c r="B6100" s="6">
        <v>4.3600000000000003</v>
      </c>
    </row>
    <row r="6101" spans="1:2">
      <c r="A6101" s="4" t="s">
        <v>2222</v>
      </c>
      <c r="B6101" s="6">
        <v>2888.127</v>
      </c>
    </row>
    <row r="6102" spans="1:2">
      <c r="A6102" s="4" t="s">
        <v>2222</v>
      </c>
      <c r="B6102" s="6">
        <v>1299.6600000000001</v>
      </c>
    </row>
    <row r="6103" spans="1:2">
      <c r="A6103" s="4" t="s">
        <v>2222</v>
      </c>
      <c r="B6103" s="6">
        <v>2254.41</v>
      </c>
    </row>
    <row r="6104" spans="1:2">
      <c r="A6104" s="4" t="s">
        <v>2222</v>
      </c>
      <c r="B6104" s="6">
        <v>104.85</v>
      </c>
    </row>
    <row r="6105" spans="1:2">
      <c r="A6105" s="4" t="s">
        <v>2222</v>
      </c>
      <c r="B6105" s="6">
        <v>59.97</v>
      </c>
    </row>
    <row r="6106" spans="1:2">
      <c r="A6106" s="4" t="s">
        <v>2301</v>
      </c>
      <c r="B6106" s="6">
        <v>314.53199999999998</v>
      </c>
    </row>
    <row r="6107" spans="1:2">
      <c r="A6107" s="4" t="s">
        <v>2085</v>
      </c>
      <c r="B6107" s="6">
        <v>13.632</v>
      </c>
    </row>
    <row r="6108" spans="1:2">
      <c r="A6108" s="4" t="s">
        <v>2231</v>
      </c>
      <c r="B6108" s="6">
        <v>19.431999999999999</v>
      </c>
    </row>
    <row r="6109" spans="1:2">
      <c r="A6109" s="4" t="s">
        <v>2231</v>
      </c>
      <c r="B6109" s="6">
        <v>65.44</v>
      </c>
    </row>
    <row r="6110" spans="1:2">
      <c r="A6110" s="4" t="s">
        <v>1484</v>
      </c>
      <c r="B6110" s="6">
        <v>6</v>
      </c>
    </row>
    <row r="6111" spans="1:2">
      <c r="A6111" s="4" t="s">
        <v>1484</v>
      </c>
      <c r="B6111" s="6">
        <v>1.9079999999999999</v>
      </c>
    </row>
    <row r="6112" spans="1:2">
      <c r="A6112" s="4" t="s">
        <v>1619</v>
      </c>
      <c r="B6112" s="6">
        <v>1474.8019999999999</v>
      </c>
    </row>
    <row r="6113" spans="1:2">
      <c r="A6113" s="4" t="s">
        <v>1619</v>
      </c>
      <c r="B6113" s="6">
        <v>110.096</v>
      </c>
    </row>
    <row r="6114" spans="1:2">
      <c r="A6114" s="4" t="s">
        <v>1619</v>
      </c>
      <c r="B6114" s="6">
        <v>16.751999999999999</v>
      </c>
    </row>
    <row r="6115" spans="1:2">
      <c r="A6115" s="4" t="s">
        <v>1619</v>
      </c>
      <c r="B6115" s="6">
        <v>1537.0740000000001</v>
      </c>
    </row>
    <row r="6116" spans="1:2">
      <c r="A6116" s="4" t="s">
        <v>1619</v>
      </c>
      <c r="B6116" s="6">
        <v>449.37200000000001</v>
      </c>
    </row>
    <row r="6117" spans="1:2">
      <c r="A6117" s="4" t="s">
        <v>1735</v>
      </c>
      <c r="B6117" s="6">
        <v>41.904000000000003</v>
      </c>
    </row>
    <row r="6118" spans="1:2">
      <c r="A6118" s="4" t="s">
        <v>1707</v>
      </c>
      <c r="B6118" s="6">
        <v>2279.96</v>
      </c>
    </row>
    <row r="6119" spans="1:2">
      <c r="A6119" s="4" t="s">
        <v>1707</v>
      </c>
      <c r="B6119" s="6">
        <v>14.94</v>
      </c>
    </row>
    <row r="6120" spans="1:2">
      <c r="A6120" s="4" t="s">
        <v>2180</v>
      </c>
      <c r="B6120" s="6">
        <v>191.976</v>
      </c>
    </row>
    <row r="6121" spans="1:2">
      <c r="A6121" s="4" t="s">
        <v>2180</v>
      </c>
      <c r="B6121" s="6">
        <v>23.832000000000001</v>
      </c>
    </row>
    <row r="6122" spans="1:2">
      <c r="A6122" s="4" t="s">
        <v>2180</v>
      </c>
      <c r="B6122" s="6">
        <v>409.21600000000001</v>
      </c>
    </row>
    <row r="6123" spans="1:2">
      <c r="A6123" s="4" t="s">
        <v>2180</v>
      </c>
      <c r="B6123" s="6">
        <v>72.587999999999994</v>
      </c>
    </row>
    <row r="6124" spans="1:2">
      <c r="A6124" s="4" t="s">
        <v>671</v>
      </c>
      <c r="B6124" s="6">
        <v>61.567999999999998</v>
      </c>
    </row>
    <row r="6125" spans="1:2">
      <c r="A6125" s="4" t="s">
        <v>2650</v>
      </c>
      <c r="B6125" s="6">
        <v>20.96</v>
      </c>
    </row>
    <row r="6126" spans="1:2">
      <c r="A6126" s="4" t="s">
        <v>485</v>
      </c>
      <c r="B6126" s="6">
        <v>44.75</v>
      </c>
    </row>
    <row r="6127" spans="1:2">
      <c r="A6127" s="4" t="s">
        <v>485</v>
      </c>
      <c r="B6127" s="6">
        <v>11.96</v>
      </c>
    </row>
    <row r="6128" spans="1:2">
      <c r="A6128" s="4" t="s">
        <v>485</v>
      </c>
      <c r="B6128" s="6">
        <v>3.9119999999999999</v>
      </c>
    </row>
    <row r="6129" spans="1:2">
      <c r="A6129" s="4" t="s">
        <v>2641</v>
      </c>
      <c r="B6129" s="6">
        <v>327.99599999999998</v>
      </c>
    </row>
    <row r="6130" spans="1:2">
      <c r="A6130" s="4" t="s">
        <v>2431</v>
      </c>
      <c r="B6130" s="6">
        <v>49.408000000000001</v>
      </c>
    </row>
    <row r="6131" spans="1:2">
      <c r="A6131" s="4" t="s">
        <v>2448</v>
      </c>
      <c r="B6131" s="6">
        <v>53.25</v>
      </c>
    </row>
    <row r="6132" spans="1:2">
      <c r="A6132" s="4" t="s">
        <v>2448</v>
      </c>
      <c r="B6132" s="6">
        <v>3.76</v>
      </c>
    </row>
    <row r="6133" spans="1:2">
      <c r="A6133" s="4" t="s">
        <v>2515</v>
      </c>
      <c r="B6133" s="6">
        <v>767.21400000000006</v>
      </c>
    </row>
    <row r="6134" spans="1:2">
      <c r="A6134" s="4" t="s">
        <v>1859</v>
      </c>
      <c r="B6134" s="6">
        <v>163.96</v>
      </c>
    </row>
    <row r="6135" spans="1:2">
      <c r="A6135" s="4" t="s">
        <v>1939</v>
      </c>
      <c r="B6135" s="6">
        <v>161.28</v>
      </c>
    </row>
    <row r="6136" spans="1:2">
      <c r="A6136" s="4" t="s">
        <v>656</v>
      </c>
      <c r="B6136" s="6">
        <v>192.8</v>
      </c>
    </row>
    <row r="6137" spans="1:2">
      <c r="A6137" s="4" t="s">
        <v>2111</v>
      </c>
      <c r="B6137" s="6">
        <v>27.696000000000002</v>
      </c>
    </row>
    <row r="6138" spans="1:2">
      <c r="A6138" s="4" t="s">
        <v>2111</v>
      </c>
      <c r="B6138" s="6">
        <v>73.164000000000001</v>
      </c>
    </row>
    <row r="6139" spans="1:2">
      <c r="A6139" s="4" t="s">
        <v>2655</v>
      </c>
      <c r="B6139" s="6">
        <v>32.064</v>
      </c>
    </row>
    <row r="6140" spans="1:2">
      <c r="A6140" s="4" t="s">
        <v>2601</v>
      </c>
      <c r="B6140" s="6">
        <v>205.666</v>
      </c>
    </row>
    <row r="6141" spans="1:2">
      <c r="A6141" s="4" t="s">
        <v>2071</v>
      </c>
      <c r="B6141" s="6">
        <v>115.44</v>
      </c>
    </row>
    <row r="6142" spans="1:2">
      <c r="A6142" s="4" t="s">
        <v>1229</v>
      </c>
      <c r="B6142" s="6">
        <v>274.8</v>
      </c>
    </row>
    <row r="6143" spans="1:2">
      <c r="A6143" s="4" t="s">
        <v>1229</v>
      </c>
      <c r="B6143" s="6">
        <v>195.64</v>
      </c>
    </row>
    <row r="6144" spans="1:2">
      <c r="A6144" s="4" t="s">
        <v>1229</v>
      </c>
      <c r="B6144" s="6">
        <v>257.98</v>
      </c>
    </row>
    <row r="6145" spans="1:2">
      <c r="A6145" s="4" t="s">
        <v>1229</v>
      </c>
      <c r="B6145" s="6">
        <v>119.04</v>
      </c>
    </row>
    <row r="6146" spans="1:2">
      <c r="A6146" s="4" t="s">
        <v>2497</v>
      </c>
      <c r="B6146" s="6">
        <v>20.07</v>
      </c>
    </row>
    <row r="6147" spans="1:2">
      <c r="A6147" s="4" t="s">
        <v>2314</v>
      </c>
      <c r="B6147" s="6">
        <v>11.76</v>
      </c>
    </row>
    <row r="6148" spans="1:2">
      <c r="A6148" s="4" t="s">
        <v>2272</v>
      </c>
      <c r="B6148" s="6">
        <v>11.76</v>
      </c>
    </row>
    <row r="6149" spans="1:2">
      <c r="A6149" s="4" t="s">
        <v>2272</v>
      </c>
      <c r="B6149" s="6">
        <v>40.735999999999997</v>
      </c>
    </row>
    <row r="6150" spans="1:2">
      <c r="A6150" s="4" t="s">
        <v>2496</v>
      </c>
      <c r="B6150" s="6">
        <v>201.584</v>
      </c>
    </row>
    <row r="6151" spans="1:2">
      <c r="A6151" s="4" t="s">
        <v>2561</v>
      </c>
      <c r="B6151" s="6">
        <v>340.70400000000001</v>
      </c>
    </row>
    <row r="6152" spans="1:2">
      <c r="A6152" s="4" t="s">
        <v>1061</v>
      </c>
      <c r="B6152" s="6">
        <v>354.9</v>
      </c>
    </row>
    <row r="6153" spans="1:2">
      <c r="A6153" s="4" t="s">
        <v>2063</v>
      </c>
      <c r="B6153" s="6">
        <v>1198.33</v>
      </c>
    </row>
    <row r="6154" spans="1:2">
      <c r="A6154" s="4" t="s">
        <v>494</v>
      </c>
      <c r="B6154" s="6">
        <v>87.92</v>
      </c>
    </row>
    <row r="6155" spans="1:2">
      <c r="A6155" s="4" t="s">
        <v>2203</v>
      </c>
      <c r="B6155" s="6">
        <v>51.968000000000004</v>
      </c>
    </row>
    <row r="6156" spans="1:2">
      <c r="A6156" s="4" t="s">
        <v>2203</v>
      </c>
      <c r="B6156" s="6">
        <v>51.335999999999999</v>
      </c>
    </row>
    <row r="6157" spans="1:2">
      <c r="A6157" s="4" t="s">
        <v>2203</v>
      </c>
      <c r="B6157" s="6">
        <v>332.70400000000001</v>
      </c>
    </row>
    <row r="6158" spans="1:2">
      <c r="A6158" s="4" t="s">
        <v>2203</v>
      </c>
      <c r="B6158" s="6">
        <v>42.408000000000001</v>
      </c>
    </row>
    <row r="6159" spans="1:2">
      <c r="A6159" s="4" t="s">
        <v>500</v>
      </c>
      <c r="B6159" s="6">
        <v>81.540000000000006</v>
      </c>
    </row>
    <row r="6160" spans="1:2">
      <c r="A6160" s="4" t="s">
        <v>500</v>
      </c>
      <c r="B6160" s="6">
        <v>167.28</v>
      </c>
    </row>
    <row r="6161" spans="1:2">
      <c r="A6161" s="4" t="s">
        <v>548</v>
      </c>
      <c r="B6161" s="6">
        <v>772.68</v>
      </c>
    </row>
    <row r="6162" spans="1:2">
      <c r="A6162" s="4" t="s">
        <v>2137</v>
      </c>
      <c r="B6162" s="6">
        <v>323.976</v>
      </c>
    </row>
    <row r="6163" spans="1:2">
      <c r="A6163" s="4" t="s">
        <v>2137</v>
      </c>
      <c r="B6163" s="6">
        <v>11.808</v>
      </c>
    </row>
    <row r="6164" spans="1:2">
      <c r="A6164" s="4" t="s">
        <v>2137</v>
      </c>
      <c r="B6164" s="6">
        <v>26.16</v>
      </c>
    </row>
    <row r="6165" spans="1:2">
      <c r="A6165" s="4" t="s">
        <v>2137</v>
      </c>
      <c r="B6165" s="6">
        <v>33.57</v>
      </c>
    </row>
    <row r="6166" spans="1:2">
      <c r="A6166" s="4" t="s">
        <v>2137</v>
      </c>
      <c r="B6166" s="6">
        <v>4.992</v>
      </c>
    </row>
    <row r="6167" spans="1:2">
      <c r="A6167" s="4" t="s">
        <v>2137</v>
      </c>
      <c r="B6167" s="6">
        <v>20.015999999999998</v>
      </c>
    </row>
    <row r="6168" spans="1:2">
      <c r="A6168" s="4" t="s">
        <v>2137</v>
      </c>
      <c r="B6168" s="6">
        <v>170.24</v>
      </c>
    </row>
    <row r="6169" spans="1:2">
      <c r="A6169" s="4" t="s">
        <v>2202</v>
      </c>
      <c r="B6169" s="6">
        <v>117.456</v>
      </c>
    </row>
    <row r="6170" spans="1:2">
      <c r="A6170" s="4" t="s">
        <v>2177</v>
      </c>
      <c r="B6170" s="6">
        <v>22.96</v>
      </c>
    </row>
    <row r="6171" spans="1:2">
      <c r="A6171" s="4" t="s">
        <v>2501</v>
      </c>
      <c r="B6171" s="6">
        <v>13.36</v>
      </c>
    </row>
    <row r="6172" spans="1:2">
      <c r="A6172" s="4" t="s">
        <v>2190</v>
      </c>
      <c r="B6172" s="6">
        <v>34.247999999999998</v>
      </c>
    </row>
    <row r="6173" spans="1:2">
      <c r="A6173" s="4" t="s">
        <v>2190</v>
      </c>
      <c r="B6173" s="6">
        <v>3.52</v>
      </c>
    </row>
    <row r="6174" spans="1:2">
      <c r="A6174" s="4" t="s">
        <v>383</v>
      </c>
      <c r="B6174" s="6">
        <v>26.7</v>
      </c>
    </row>
    <row r="6175" spans="1:2">
      <c r="A6175" s="4" t="s">
        <v>383</v>
      </c>
      <c r="B6175" s="6">
        <v>21.2</v>
      </c>
    </row>
    <row r="6176" spans="1:2">
      <c r="A6176" s="4" t="s">
        <v>383</v>
      </c>
      <c r="B6176" s="6">
        <v>838.38</v>
      </c>
    </row>
    <row r="6177" spans="1:2">
      <c r="A6177" s="4" t="s">
        <v>2264</v>
      </c>
      <c r="B6177" s="6">
        <v>1690.04</v>
      </c>
    </row>
    <row r="6178" spans="1:2">
      <c r="A6178" s="4" t="s">
        <v>2264</v>
      </c>
      <c r="B6178" s="6">
        <v>85.96</v>
      </c>
    </row>
    <row r="6179" spans="1:2">
      <c r="A6179" s="4" t="s">
        <v>2264</v>
      </c>
      <c r="B6179" s="6">
        <v>121.96</v>
      </c>
    </row>
    <row r="6180" spans="1:2">
      <c r="A6180" s="4" t="s">
        <v>2264</v>
      </c>
      <c r="B6180" s="6">
        <v>23.92</v>
      </c>
    </row>
    <row r="6181" spans="1:2">
      <c r="A6181" s="4" t="s">
        <v>2264</v>
      </c>
      <c r="B6181" s="6">
        <v>63.96</v>
      </c>
    </row>
    <row r="6182" spans="1:2">
      <c r="A6182" s="4" t="s">
        <v>2264</v>
      </c>
      <c r="B6182" s="6">
        <v>629.95000000000005</v>
      </c>
    </row>
    <row r="6183" spans="1:2">
      <c r="A6183" s="4" t="s">
        <v>2264</v>
      </c>
      <c r="B6183" s="6">
        <v>113.73</v>
      </c>
    </row>
    <row r="6184" spans="1:2">
      <c r="A6184" s="4" t="s">
        <v>2264</v>
      </c>
      <c r="B6184" s="6">
        <v>14.6</v>
      </c>
    </row>
    <row r="6185" spans="1:2">
      <c r="A6185" s="4" t="s">
        <v>2264</v>
      </c>
      <c r="B6185" s="6">
        <v>887.84</v>
      </c>
    </row>
    <row r="6186" spans="1:2">
      <c r="A6186" s="4" t="s">
        <v>1514</v>
      </c>
      <c r="B6186" s="6">
        <v>403.92</v>
      </c>
    </row>
    <row r="6187" spans="1:2">
      <c r="A6187" s="4" t="s">
        <v>986</v>
      </c>
      <c r="B6187" s="6">
        <v>106.8</v>
      </c>
    </row>
    <row r="6188" spans="1:2">
      <c r="A6188" s="4" t="s">
        <v>1871</v>
      </c>
      <c r="B6188" s="6">
        <v>70.95</v>
      </c>
    </row>
    <row r="6189" spans="1:2">
      <c r="A6189" s="4" t="s">
        <v>1871</v>
      </c>
      <c r="B6189" s="6">
        <v>34.944000000000003</v>
      </c>
    </row>
    <row r="6190" spans="1:2">
      <c r="A6190" s="4" t="s">
        <v>1871</v>
      </c>
      <c r="B6190" s="6">
        <v>119.04</v>
      </c>
    </row>
    <row r="6191" spans="1:2">
      <c r="A6191" s="4" t="s">
        <v>590</v>
      </c>
      <c r="B6191" s="6">
        <v>383.84</v>
      </c>
    </row>
    <row r="6192" spans="1:2">
      <c r="A6192" s="4" t="s">
        <v>2399</v>
      </c>
      <c r="B6192" s="6">
        <v>799.56</v>
      </c>
    </row>
    <row r="6193" spans="1:2">
      <c r="A6193" s="4" t="s">
        <v>1717</v>
      </c>
      <c r="B6193" s="6">
        <v>31.44</v>
      </c>
    </row>
    <row r="6194" spans="1:2">
      <c r="A6194" s="4" t="s">
        <v>2317</v>
      </c>
      <c r="B6194" s="6">
        <v>25.92</v>
      </c>
    </row>
    <row r="6195" spans="1:2">
      <c r="A6195" s="4" t="s">
        <v>2317</v>
      </c>
      <c r="B6195" s="6">
        <v>6.33</v>
      </c>
    </row>
    <row r="6196" spans="1:2">
      <c r="A6196" s="4" t="s">
        <v>2317</v>
      </c>
      <c r="B6196" s="6">
        <v>75.88</v>
      </c>
    </row>
    <row r="6197" spans="1:2">
      <c r="A6197" s="4" t="s">
        <v>2268</v>
      </c>
      <c r="B6197" s="6">
        <v>329.988</v>
      </c>
    </row>
    <row r="6198" spans="1:2">
      <c r="A6198" s="4" t="s">
        <v>2268</v>
      </c>
      <c r="B6198" s="6">
        <v>71.376000000000005</v>
      </c>
    </row>
    <row r="6199" spans="1:2">
      <c r="A6199" s="4" t="s">
        <v>1705</v>
      </c>
      <c r="B6199" s="6">
        <v>63.77</v>
      </c>
    </row>
    <row r="6200" spans="1:2">
      <c r="A6200" s="4" t="s">
        <v>1705</v>
      </c>
      <c r="B6200" s="6">
        <v>50.97</v>
      </c>
    </row>
    <row r="6201" spans="1:2">
      <c r="A6201" s="4" t="s">
        <v>1705</v>
      </c>
      <c r="B6201" s="6">
        <v>96.08</v>
      </c>
    </row>
    <row r="6202" spans="1:2">
      <c r="A6202" s="4" t="s">
        <v>1907</v>
      </c>
      <c r="B6202" s="6">
        <v>1439.9680000000001</v>
      </c>
    </row>
    <row r="6203" spans="1:2">
      <c r="A6203" s="4" t="s">
        <v>1907</v>
      </c>
      <c r="B6203" s="6">
        <v>43.56</v>
      </c>
    </row>
    <row r="6204" spans="1:2">
      <c r="A6204" s="4" t="s">
        <v>1971</v>
      </c>
      <c r="B6204" s="6">
        <v>563.91999999999996</v>
      </c>
    </row>
    <row r="6205" spans="1:2">
      <c r="A6205" s="4" t="s">
        <v>2267</v>
      </c>
      <c r="B6205" s="6">
        <v>235.15199999999999</v>
      </c>
    </row>
    <row r="6206" spans="1:2">
      <c r="A6206" s="4" t="s">
        <v>308</v>
      </c>
      <c r="B6206" s="6">
        <v>7.7119999999999997</v>
      </c>
    </row>
    <row r="6207" spans="1:2">
      <c r="A6207" s="4" t="s">
        <v>2225</v>
      </c>
      <c r="B6207" s="6">
        <v>51.015999999999998</v>
      </c>
    </row>
    <row r="6208" spans="1:2">
      <c r="A6208" s="4" t="s">
        <v>2225</v>
      </c>
      <c r="B6208" s="6">
        <v>25.248000000000001</v>
      </c>
    </row>
    <row r="6209" spans="1:2">
      <c r="A6209" s="4" t="s">
        <v>2225</v>
      </c>
      <c r="B6209" s="6">
        <v>56.686</v>
      </c>
    </row>
    <row r="6210" spans="1:2">
      <c r="A6210" s="4" t="s">
        <v>2585</v>
      </c>
      <c r="B6210" s="6">
        <v>51.167999999999999</v>
      </c>
    </row>
    <row r="6211" spans="1:2">
      <c r="A6211" s="4" t="s">
        <v>2101</v>
      </c>
      <c r="B6211" s="6">
        <v>2793.5279999999998</v>
      </c>
    </row>
    <row r="6212" spans="1:2">
      <c r="A6212" s="4" t="s">
        <v>2101</v>
      </c>
      <c r="B6212" s="6">
        <v>1000.02</v>
      </c>
    </row>
    <row r="6213" spans="1:2">
      <c r="A6213" s="4" t="s">
        <v>2101</v>
      </c>
      <c r="B6213" s="6">
        <v>65.94</v>
      </c>
    </row>
    <row r="6214" spans="1:2">
      <c r="A6214" s="4" t="s">
        <v>1622</v>
      </c>
      <c r="B6214" s="6">
        <v>18.239999999999998</v>
      </c>
    </row>
    <row r="6215" spans="1:2">
      <c r="A6215" s="4" t="s">
        <v>1622</v>
      </c>
      <c r="B6215" s="6">
        <v>76.12</v>
      </c>
    </row>
    <row r="6216" spans="1:2">
      <c r="A6216" s="4" t="s">
        <v>1490</v>
      </c>
      <c r="B6216" s="6">
        <v>7.64</v>
      </c>
    </row>
    <row r="6217" spans="1:2">
      <c r="A6217" s="4" t="s">
        <v>2556</v>
      </c>
      <c r="B6217" s="6">
        <v>68.16</v>
      </c>
    </row>
    <row r="6218" spans="1:2">
      <c r="A6218" s="4" t="s">
        <v>2556</v>
      </c>
      <c r="B6218" s="6">
        <v>62.24</v>
      </c>
    </row>
    <row r="6219" spans="1:2">
      <c r="A6219" s="4" t="s">
        <v>2499</v>
      </c>
      <c r="B6219" s="6">
        <v>29.97</v>
      </c>
    </row>
    <row r="6220" spans="1:2">
      <c r="A6220" s="4" t="s">
        <v>2225</v>
      </c>
      <c r="B6220" s="6">
        <v>125.7</v>
      </c>
    </row>
    <row r="6221" spans="1:2">
      <c r="A6221" s="4" t="s">
        <v>2225</v>
      </c>
      <c r="B6221" s="6">
        <v>191.98</v>
      </c>
    </row>
    <row r="6222" spans="1:2">
      <c r="A6222" s="4" t="s">
        <v>2225</v>
      </c>
      <c r="B6222" s="6">
        <v>20.86</v>
      </c>
    </row>
    <row r="6223" spans="1:2">
      <c r="A6223" s="4" t="s">
        <v>1777</v>
      </c>
      <c r="B6223" s="6">
        <v>56.7</v>
      </c>
    </row>
    <row r="6224" spans="1:2">
      <c r="A6224" s="4" t="s">
        <v>2360</v>
      </c>
      <c r="B6224" s="6">
        <v>72.703999999999994</v>
      </c>
    </row>
    <row r="6225" spans="1:2">
      <c r="A6225" s="4" t="s">
        <v>2360</v>
      </c>
      <c r="B6225" s="6">
        <v>12.263999999999999</v>
      </c>
    </row>
    <row r="6226" spans="1:2">
      <c r="A6226" s="4" t="s">
        <v>2360</v>
      </c>
      <c r="B6226" s="6">
        <v>218.352</v>
      </c>
    </row>
    <row r="6227" spans="1:2">
      <c r="A6227" s="4" t="s">
        <v>764</v>
      </c>
      <c r="B6227" s="6">
        <v>66.293999999999997</v>
      </c>
    </row>
    <row r="6228" spans="1:2">
      <c r="A6228" s="4" t="s">
        <v>764</v>
      </c>
      <c r="B6228" s="6">
        <v>291.16800000000001</v>
      </c>
    </row>
    <row r="6229" spans="1:2">
      <c r="A6229" s="4" t="s">
        <v>413</v>
      </c>
      <c r="B6229" s="6">
        <v>88.775999999999996</v>
      </c>
    </row>
    <row r="6230" spans="1:2">
      <c r="A6230" s="4" t="s">
        <v>2276</v>
      </c>
      <c r="B6230" s="6">
        <v>110.376</v>
      </c>
    </row>
    <row r="6231" spans="1:2">
      <c r="A6231" s="4" t="s">
        <v>2276</v>
      </c>
      <c r="B6231" s="6">
        <v>55.176000000000002</v>
      </c>
    </row>
    <row r="6232" spans="1:2">
      <c r="A6232" s="4" t="s">
        <v>1463</v>
      </c>
      <c r="B6232" s="6">
        <v>30.32</v>
      </c>
    </row>
    <row r="6233" spans="1:2">
      <c r="A6233" s="4" t="s">
        <v>1487</v>
      </c>
      <c r="B6233" s="6">
        <v>177.56800000000001</v>
      </c>
    </row>
    <row r="6234" spans="1:2">
      <c r="A6234" s="4" t="s">
        <v>1487</v>
      </c>
      <c r="B6234" s="6">
        <v>19.440000000000001</v>
      </c>
    </row>
    <row r="6235" spans="1:2">
      <c r="A6235" s="4" t="s">
        <v>1487</v>
      </c>
      <c r="B6235" s="6">
        <v>71.28</v>
      </c>
    </row>
    <row r="6236" spans="1:2">
      <c r="A6236" s="4" t="s">
        <v>1487</v>
      </c>
      <c r="B6236" s="6">
        <v>1471.96</v>
      </c>
    </row>
    <row r="6237" spans="1:2">
      <c r="A6237" s="4" t="s">
        <v>1487</v>
      </c>
      <c r="B6237" s="6">
        <v>79.959999999999994</v>
      </c>
    </row>
    <row r="6238" spans="1:2">
      <c r="A6238" s="4" t="s">
        <v>2324</v>
      </c>
      <c r="B6238" s="6">
        <v>57.576000000000001</v>
      </c>
    </row>
    <row r="6239" spans="1:2">
      <c r="A6239" s="4" t="s">
        <v>2276</v>
      </c>
      <c r="B6239" s="6">
        <v>26.335999999999999</v>
      </c>
    </row>
    <row r="6240" spans="1:2">
      <c r="A6240" s="4" t="s">
        <v>1628</v>
      </c>
      <c r="B6240" s="6">
        <v>166.5</v>
      </c>
    </row>
    <row r="6241" spans="1:2">
      <c r="A6241" s="4" t="s">
        <v>1628</v>
      </c>
      <c r="B6241" s="6">
        <v>360.38</v>
      </c>
    </row>
    <row r="6242" spans="1:2">
      <c r="A6242" s="4" t="s">
        <v>2588</v>
      </c>
      <c r="B6242" s="6">
        <v>11.744</v>
      </c>
    </row>
    <row r="6243" spans="1:2">
      <c r="A6243" s="4" t="s">
        <v>2537</v>
      </c>
      <c r="B6243" s="6">
        <v>247.44</v>
      </c>
    </row>
    <row r="6244" spans="1:2">
      <c r="A6244" s="4" t="s">
        <v>2273</v>
      </c>
      <c r="B6244" s="6">
        <v>18.239999999999998</v>
      </c>
    </row>
    <row r="6245" spans="1:2">
      <c r="A6245" s="4" t="s">
        <v>2395</v>
      </c>
      <c r="B6245" s="6">
        <v>25.35</v>
      </c>
    </row>
    <row r="6246" spans="1:2">
      <c r="A6246" s="4" t="s">
        <v>2228</v>
      </c>
      <c r="B6246" s="6">
        <v>119.04</v>
      </c>
    </row>
    <row r="6247" spans="1:2">
      <c r="A6247" s="4" t="s">
        <v>2228</v>
      </c>
      <c r="B6247" s="6">
        <v>22.14</v>
      </c>
    </row>
    <row r="6248" spans="1:2">
      <c r="A6248" s="4" t="s">
        <v>2228</v>
      </c>
      <c r="B6248" s="6">
        <v>13.98</v>
      </c>
    </row>
    <row r="6249" spans="1:2">
      <c r="A6249" s="4" t="s">
        <v>2572</v>
      </c>
      <c r="B6249" s="6">
        <v>43.41</v>
      </c>
    </row>
    <row r="6250" spans="1:2">
      <c r="A6250" s="4" t="s">
        <v>2572</v>
      </c>
      <c r="B6250" s="6">
        <v>6.24</v>
      </c>
    </row>
    <row r="6251" spans="1:2">
      <c r="A6251" s="4" t="s">
        <v>2572</v>
      </c>
      <c r="B6251" s="6">
        <v>465.16</v>
      </c>
    </row>
    <row r="6252" spans="1:2">
      <c r="A6252" s="4" t="s">
        <v>2572</v>
      </c>
      <c r="B6252" s="6">
        <v>7.98</v>
      </c>
    </row>
    <row r="6253" spans="1:2">
      <c r="A6253" s="4" t="s">
        <v>422</v>
      </c>
      <c r="B6253" s="6">
        <v>2.3940000000000001</v>
      </c>
    </row>
    <row r="6254" spans="1:2">
      <c r="A6254" s="4" t="s">
        <v>944</v>
      </c>
      <c r="B6254" s="6">
        <v>58.32</v>
      </c>
    </row>
    <row r="6255" spans="1:2">
      <c r="A6255" s="4" t="s">
        <v>944</v>
      </c>
      <c r="B6255" s="6">
        <v>200.97</v>
      </c>
    </row>
    <row r="6256" spans="1:2">
      <c r="A6256" s="4" t="s">
        <v>1112</v>
      </c>
      <c r="B6256" s="6">
        <v>21.36</v>
      </c>
    </row>
    <row r="6257" spans="1:2">
      <c r="A6257" s="4" t="s">
        <v>1247</v>
      </c>
      <c r="B6257" s="6">
        <v>9.8559999999999999</v>
      </c>
    </row>
    <row r="6258" spans="1:2">
      <c r="A6258" s="4" t="s">
        <v>878</v>
      </c>
      <c r="B6258" s="6">
        <v>3.444</v>
      </c>
    </row>
    <row r="6259" spans="1:2">
      <c r="A6259" s="4" t="s">
        <v>419</v>
      </c>
      <c r="B6259" s="6">
        <v>384.59199999999998</v>
      </c>
    </row>
    <row r="6260" spans="1:2">
      <c r="A6260" s="4" t="s">
        <v>2527</v>
      </c>
      <c r="B6260" s="6">
        <v>22.92</v>
      </c>
    </row>
    <row r="6261" spans="1:2">
      <c r="A6261" s="4" t="s">
        <v>1683</v>
      </c>
      <c r="B6261" s="6">
        <v>11.36</v>
      </c>
    </row>
    <row r="6262" spans="1:2">
      <c r="A6262" s="4" t="s">
        <v>1553</v>
      </c>
      <c r="B6262" s="6">
        <v>14.592000000000001</v>
      </c>
    </row>
    <row r="6263" spans="1:2">
      <c r="A6263" s="4" t="s">
        <v>2342</v>
      </c>
      <c r="B6263" s="6">
        <v>41.4</v>
      </c>
    </row>
    <row r="6264" spans="1:2">
      <c r="A6264" s="4" t="s">
        <v>2387</v>
      </c>
      <c r="B6264" s="6">
        <v>442.37200000000001</v>
      </c>
    </row>
    <row r="6265" spans="1:2">
      <c r="A6265" s="4" t="s">
        <v>716</v>
      </c>
      <c r="B6265" s="6">
        <v>34.5</v>
      </c>
    </row>
    <row r="6266" spans="1:2">
      <c r="A6266" s="4" t="s">
        <v>887</v>
      </c>
      <c r="B6266" s="6">
        <v>28.85</v>
      </c>
    </row>
    <row r="6267" spans="1:2">
      <c r="A6267" s="4" t="s">
        <v>530</v>
      </c>
      <c r="B6267" s="6">
        <v>3.488</v>
      </c>
    </row>
    <row r="6268" spans="1:2">
      <c r="A6268" s="4" t="s">
        <v>530</v>
      </c>
      <c r="B6268" s="6">
        <v>143.85599999999999</v>
      </c>
    </row>
    <row r="6269" spans="1:2">
      <c r="A6269" s="4" t="s">
        <v>278</v>
      </c>
      <c r="B6269" s="6">
        <v>311.98</v>
      </c>
    </row>
    <row r="6270" spans="1:2">
      <c r="A6270" s="4" t="s">
        <v>278</v>
      </c>
      <c r="B6270" s="6">
        <v>22.45</v>
      </c>
    </row>
    <row r="6271" spans="1:2">
      <c r="A6271" s="4" t="s">
        <v>428</v>
      </c>
      <c r="B6271" s="6">
        <v>39.991999999999997</v>
      </c>
    </row>
    <row r="6272" spans="1:2">
      <c r="A6272" s="4" t="s">
        <v>428</v>
      </c>
      <c r="B6272" s="6">
        <v>1159.056</v>
      </c>
    </row>
    <row r="6273" spans="1:2">
      <c r="A6273" s="4" t="s">
        <v>428</v>
      </c>
      <c r="B6273" s="6">
        <v>179.9</v>
      </c>
    </row>
    <row r="6274" spans="1:2">
      <c r="A6274" s="4" t="s">
        <v>1517</v>
      </c>
      <c r="B6274" s="6">
        <v>116.312</v>
      </c>
    </row>
    <row r="6275" spans="1:2">
      <c r="A6275" s="4" t="s">
        <v>2011</v>
      </c>
      <c r="B6275" s="6">
        <v>12.42</v>
      </c>
    </row>
    <row r="6276" spans="1:2">
      <c r="A6276" s="4" t="s">
        <v>2011</v>
      </c>
      <c r="B6276" s="6">
        <v>428.4</v>
      </c>
    </row>
    <row r="6277" spans="1:2">
      <c r="A6277" s="4" t="s">
        <v>2011</v>
      </c>
      <c r="B6277" s="6">
        <v>24.75</v>
      </c>
    </row>
    <row r="6278" spans="1:2">
      <c r="A6278" s="4" t="s">
        <v>2011</v>
      </c>
      <c r="B6278" s="6">
        <v>87.71</v>
      </c>
    </row>
    <row r="6279" spans="1:2">
      <c r="A6279" s="4" t="s">
        <v>2011</v>
      </c>
      <c r="B6279" s="6">
        <v>69.52</v>
      </c>
    </row>
    <row r="6280" spans="1:2">
      <c r="A6280" s="4" t="s">
        <v>2011</v>
      </c>
      <c r="B6280" s="6">
        <v>20.783999999999999</v>
      </c>
    </row>
    <row r="6281" spans="1:2">
      <c r="A6281" s="4" t="s">
        <v>2011</v>
      </c>
      <c r="B6281" s="6">
        <v>12.816000000000001</v>
      </c>
    </row>
    <row r="6282" spans="1:2">
      <c r="A6282" s="4" t="s">
        <v>1559</v>
      </c>
      <c r="B6282" s="6">
        <v>5.9039999999999999</v>
      </c>
    </row>
    <row r="6283" spans="1:2">
      <c r="A6283" s="4" t="s">
        <v>2228</v>
      </c>
      <c r="B6283" s="6">
        <v>63.823999999999998</v>
      </c>
    </row>
    <row r="6284" spans="1:2">
      <c r="A6284" s="4" t="s">
        <v>2228</v>
      </c>
      <c r="B6284" s="6">
        <v>141.55199999999999</v>
      </c>
    </row>
    <row r="6285" spans="1:2">
      <c r="A6285" s="4" t="s">
        <v>2387</v>
      </c>
      <c r="B6285" s="6">
        <v>304.89999999999998</v>
      </c>
    </row>
    <row r="6286" spans="1:2">
      <c r="A6286" s="4" t="s">
        <v>2387</v>
      </c>
      <c r="B6286" s="6">
        <v>563.24</v>
      </c>
    </row>
    <row r="6287" spans="1:2">
      <c r="A6287" s="4" t="s">
        <v>2267</v>
      </c>
      <c r="B6287" s="6">
        <v>661.17600000000004</v>
      </c>
    </row>
    <row r="6288" spans="1:2">
      <c r="A6288" s="4" t="s">
        <v>2391</v>
      </c>
      <c r="B6288" s="6">
        <v>239.976</v>
      </c>
    </row>
    <row r="6289" spans="1:2">
      <c r="A6289" s="4" t="s">
        <v>1088</v>
      </c>
      <c r="B6289" s="6">
        <v>502.488</v>
      </c>
    </row>
    <row r="6290" spans="1:2">
      <c r="A6290" s="4" t="s">
        <v>1088</v>
      </c>
      <c r="B6290" s="6">
        <v>196.70400000000001</v>
      </c>
    </row>
    <row r="6291" spans="1:2">
      <c r="A6291" s="4" t="s">
        <v>1649</v>
      </c>
      <c r="B6291" s="6">
        <v>915.13599999999997</v>
      </c>
    </row>
    <row r="6292" spans="1:2">
      <c r="A6292" s="4" t="s">
        <v>1649</v>
      </c>
      <c r="B6292" s="6">
        <v>327.76</v>
      </c>
    </row>
    <row r="6293" spans="1:2">
      <c r="A6293" s="4" t="s">
        <v>428</v>
      </c>
      <c r="B6293" s="6">
        <v>701.96</v>
      </c>
    </row>
    <row r="6294" spans="1:2">
      <c r="A6294" s="4" t="s">
        <v>2285</v>
      </c>
      <c r="B6294" s="6">
        <v>88.775999999999996</v>
      </c>
    </row>
    <row r="6295" spans="1:2">
      <c r="A6295" s="4" t="s">
        <v>2285</v>
      </c>
      <c r="B6295" s="6">
        <v>64.14</v>
      </c>
    </row>
    <row r="6296" spans="1:2">
      <c r="A6296" s="4" t="s">
        <v>1943</v>
      </c>
      <c r="B6296" s="6">
        <v>33.552</v>
      </c>
    </row>
    <row r="6297" spans="1:2">
      <c r="A6297" s="4" t="s">
        <v>2559</v>
      </c>
      <c r="B6297" s="6">
        <v>1737.18</v>
      </c>
    </row>
    <row r="6298" spans="1:2">
      <c r="A6298" s="4" t="s">
        <v>2559</v>
      </c>
      <c r="B6298" s="6">
        <v>704.25</v>
      </c>
    </row>
    <row r="6299" spans="1:2">
      <c r="A6299" s="4" t="s">
        <v>2559</v>
      </c>
      <c r="B6299" s="6">
        <v>141.76</v>
      </c>
    </row>
    <row r="6300" spans="1:2">
      <c r="A6300" s="4" t="s">
        <v>2266</v>
      </c>
      <c r="B6300" s="6">
        <v>36.36</v>
      </c>
    </row>
    <row r="6301" spans="1:2">
      <c r="A6301" s="4" t="s">
        <v>2631</v>
      </c>
      <c r="B6301" s="6">
        <v>25.83</v>
      </c>
    </row>
    <row r="6302" spans="1:2">
      <c r="A6302" s="4" t="s">
        <v>845</v>
      </c>
      <c r="B6302" s="6">
        <v>24.588000000000001</v>
      </c>
    </row>
    <row r="6303" spans="1:2">
      <c r="A6303" s="4" t="s">
        <v>845</v>
      </c>
      <c r="B6303" s="6">
        <v>13.984</v>
      </c>
    </row>
    <row r="6304" spans="1:2">
      <c r="A6304" s="4" t="s">
        <v>2356</v>
      </c>
      <c r="B6304" s="6">
        <v>195.96</v>
      </c>
    </row>
    <row r="6305" spans="1:2">
      <c r="A6305" s="4" t="s">
        <v>2089</v>
      </c>
      <c r="B6305" s="6">
        <v>74.352000000000004</v>
      </c>
    </row>
    <row r="6306" spans="1:2">
      <c r="A6306" s="4" t="s">
        <v>716</v>
      </c>
      <c r="B6306" s="6">
        <v>6.68</v>
      </c>
    </row>
    <row r="6307" spans="1:2">
      <c r="A6307" s="4" t="s">
        <v>656</v>
      </c>
      <c r="B6307" s="6">
        <v>17.584</v>
      </c>
    </row>
    <row r="6308" spans="1:2">
      <c r="A6308" s="4" t="s">
        <v>656</v>
      </c>
      <c r="B6308" s="6">
        <v>104.78400000000001</v>
      </c>
    </row>
    <row r="6309" spans="1:2">
      <c r="A6309" s="4" t="s">
        <v>656</v>
      </c>
      <c r="B6309" s="6">
        <v>47.951999999999998</v>
      </c>
    </row>
    <row r="6310" spans="1:2">
      <c r="A6310" s="4" t="s">
        <v>656</v>
      </c>
      <c r="B6310" s="6">
        <v>650.35199999999998</v>
      </c>
    </row>
    <row r="6311" spans="1:2">
      <c r="A6311" s="4" t="s">
        <v>656</v>
      </c>
      <c r="B6311" s="6">
        <v>629.18399999999997</v>
      </c>
    </row>
    <row r="6312" spans="1:2">
      <c r="A6312" s="4" t="s">
        <v>656</v>
      </c>
      <c r="B6312" s="6">
        <v>15.176</v>
      </c>
    </row>
    <row r="6313" spans="1:2">
      <c r="A6313" s="4" t="s">
        <v>1478</v>
      </c>
      <c r="B6313" s="6">
        <v>127.95</v>
      </c>
    </row>
    <row r="6314" spans="1:2">
      <c r="A6314" s="4" t="s">
        <v>1897</v>
      </c>
      <c r="B6314" s="6">
        <v>579.51</v>
      </c>
    </row>
    <row r="6315" spans="1:2">
      <c r="A6315" s="4" t="s">
        <v>1897</v>
      </c>
      <c r="B6315" s="6">
        <v>14.99</v>
      </c>
    </row>
    <row r="6316" spans="1:2">
      <c r="A6316" s="4" t="s">
        <v>2393</v>
      </c>
      <c r="B6316" s="6">
        <v>151.91999999999999</v>
      </c>
    </row>
    <row r="6317" spans="1:2">
      <c r="A6317" s="4" t="s">
        <v>2393</v>
      </c>
      <c r="B6317" s="6">
        <v>196.62</v>
      </c>
    </row>
    <row r="6318" spans="1:2">
      <c r="A6318" s="4" t="s">
        <v>2393</v>
      </c>
      <c r="B6318" s="6">
        <v>144.12</v>
      </c>
    </row>
    <row r="6319" spans="1:2">
      <c r="A6319" s="4" t="s">
        <v>2393</v>
      </c>
      <c r="B6319" s="6">
        <v>15.96</v>
      </c>
    </row>
    <row r="6320" spans="1:2">
      <c r="A6320" s="4" t="s">
        <v>2437</v>
      </c>
      <c r="B6320" s="6">
        <v>39.96</v>
      </c>
    </row>
    <row r="6321" spans="1:2">
      <c r="A6321" s="4" t="s">
        <v>2437</v>
      </c>
      <c r="B6321" s="6">
        <v>34.08</v>
      </c>
    </row>
    <row r="6322" spans="1:2">
      <c r="A6322" s="4" t="s">
        <v>2550</v>
      </c>
      <c r="B6322" s="6">
        <v>10.368</v>
      </c>
    </row>
    <row r="6323" spans="1:2">
      <c r="A6323" s="4" t="s">
        <v>1697</v>
      </c>
      <c r="B6323" s="6">
        <v>7.7519999999999998</v>
      </c>
    </row>
    <row r="6324" spans="1:2">
      <c r="A6324" s="4" t="s">
        <v>482</v>
      </c>
      <c r="B6324" s="6">
        <v>15.28</v>
      </c>
    </row>
    <row r="6325" spans="1:2">
      <c r="A6325" s="4" t="s">
        <v>2003</v>
      </c>
      <c r="B6325" s="6">
        <v>65.97</v>
      </c>
    </row>
    <row r="6326" spans="1:2">
      <c r="A6326" s="4" t="s">
        <v>2587</v>
      </c>
      <c r="B6326" s="6">
        <v>33.4</v>
      </c>
    </row>
    <row r="6327" spans="1:2">
      <c r="A6327" s="4" t="s">
        <v>2587</v>
      </c>
      <c r="B6327" s="6">
        <v>210.84</v>
      </c>
    </row>
    <row r="6328" spans="1:2">
      <c r="A6328" s="4" t="s">
        <v>2192</v>
      </c>
      <c r="B6328" s="6">
        <v>13.98</v>
      </c>
    </row>
    <row r="6329" spans="1:2">
      <c r="A6329" s="4" t="s">
        <v>2192</v>
      </c>
      <c r="B6329" s="6">
        <v>272.94</v>
      </c>
    </row>
    <row r="6330" spans="1:2">
      <c r="A6330" s="4" t="s">
        <v>2192</v>
      </c>
      <c r="B6330" s="6">
        <v>19.05</v>
      </c>
    </row>
    <row r="6331" spans="1:2">
      <c r="A6331" s="4" t="s">
        <v>2192</v>
      </c>
      <c r="B6331" s="6">
        <v>247.71600000000001</v>
      </c>
    </row>
    <row r="6332" spans="1:2">
      <c r="A6332" s="4" t="s">
        <v>2192</v>
      </c>
      <c r="B6332" s="6">
        <v>66.58</v>
      </c>
    </row>
    <row r="6333" spans="1:2">
      <c r="A6333" s="4" t="s">
        <v>2192</v>
      </c>
      <c r="B6333" s="6">
        <v>43.92</v>
      </c>
    </row>
    <row r="6334" spans="1:2">
      <c r="A6334" s="4" t="s">
        <v>2192</v>
      </c>
      <c r="B6334" s="6">
        <v>14.73</v>
      </c>
    </row>
    <row r="6335" spans="1:2">
      <c r="A6335" s="4" t="s">
        <v>2192</v>
      </c>
      <c r="B6335" s="6">
        <v>29.7</v>
      </c>
    </row>
    <row r="6336" spans="1:2">
      <c r="A6336" s="4" t="s">
        <v>1457</v>
      </c>
      <c r="B6336" s="6">
        <v>49.12</v>
      </c>
    </row>
    <row r="6337" spans="1:2">
      <c r="A6337" s="4" t="s">
        <v>1457</v>
      </c>
      <c r="B6337" s="6">
        <v>18.28</v>
      </c>
    </row>
    <row r="6338" spans="1:2">
      <c r="A6338" s="4" t="s">
        <v>2621</v>
      </c>
      <c r="B6338" s="6">
        <v>47.04</v>
      </c>
    </row>
    <row r="6339" spans="1:2">
      <c r="A6339" s="4" t="s">
        <v>2621</v>
      </c>
      <c r="B6339" s="6">
        <v>339.96</v>
      </c>
    </row>
    <row r="6340" spans="1:2">
      <c r="A6340" s="4" t="s">
        <v>767</v>
      </c>
      <c r="B6340" s="6">
        <v>87.8</v>
      </c>
    </row>
    <row r="6341" spans="1:2">
      <c r="A6341" s="4" t="s">
        <v>767</v>
      </c>
      <c r="B6341" s="6">
        <v>221.38200000000001</v>
      </c>
    </row>
    <row r="6342" spans="1:2">
      <c r="A6342" s="4" t="s">
        <v>767</v>
      </c>
      <c r="B6342" s="6">
        <v>5199.96</v>
      </c>
    </row>
    <row r="6343" spans="1:2">
      <c r="A6343" s="4" t="s">
        <v>2659</v>
      </c>
      <c r="B6343" s="6">
        <v>156.512</v>
      </c>
    </row>
    <row r="6344" spans="1:2">
      <c r="A6344" s="4" t="s">
        <v>935</v>
      </c>
      <c r="B6344" s="6">
        <v>119.85</v>
      </c>
    </row>
    <row r="6345" spans="1:2">
      <c r="A6345" s="4" t="s">
        <v>935</v>
      </c>
      <c r="B6345" s="6">
        <v>30.44</v>
      </c>
    </row>
    <row r="6346" spans="1:2">
      <c r="A6346" s="4" t="s">
        <v>935</v>
      </c>
      <c r="B6346" s="6">
        <v>69.28</v>
      </c>
    </row>
    <row r="6347" spans="1:2">
      <c r="A6347" s="4" t="s">
        <v>935</v>
      </c>
      <c r="B6347" s="6">
        <v>587.97</v>
      </c>
    </row>
    <row r="6348" spans="1:2">
      <c r="A6348" s="4" t="s">
        <v>2226</v>
      </c>
      <c r="B6348" s="6">
        <v>24.55</v>
      </c>
    </row>
    <row r="6349" spans="1:2">
      <c r="A6349" s="4" t="s">
        <v>223</v>
      </c>
      <c r="B6349" s="6">
        <v>12.176</v>
      </c>
    </row>
    <row r="6350" spans="1:2">
      <c r="A6350" s="4" t="s">
        <v>223</v>
      </c>
      <c r="B6350" s="6">
        <v>37.32</v>
      </c>
    </row>
    <row r="6351" spans="1:2">
      <c r="A6351" s="4" t="s">
        <v>223</v>
      </c>
      <c r="B6351" s="6">
        <v>35.06</v>
      </c>
    </row>
    <row r="6352" spans="1:2">
      <c r="A6352" s="4" t="s">
        <v>515</v>
      </c>
      <c r="B6352" s="6">
        <v>108.4</v>
      </c>
    </row>
    <row r="6353" spans="1:2">
      <c r="A6353" s="4" t="s">
        <v>539</v>
      </c>
      <c r="B6353" s="6">
        <v>361.37599999999998</v>
      </c>
    </row>
    <row r="6354" spans="1:2">
      <c r="A6354" s="4" t="s">
        <v>1691</v>
      </c>
      <c r="B6354" s="6">
        <v>2.4119999999999999</v>
      </c>
    </row>
    <row r="6355" spans="1:2">
      <c r="A6355" s="4" t="s">
        <v>878</v>
      </c>
      <c r="B6355" s="6">
        <v>8.39</v>
      </c>
    </row>
    <row r="6356" spans="1:2">
      <c r="A6356" s="4" t="s">
        <v>878</v>
      </c>
      <c r="B6356" s="6">
        <v>337.98</v>
      </c>
    </row>
    <row r="6357" spans="1:2">
      <c r="A6357" s="4" t="s">
        <v>884</v>
      </c>
      <c r="B6357" s="6">
        <v>83.92</v>
      </c>
    </row>
    <row r="6358" spans="1:2">
      <c r="A6358" s="4" t="s">
        <v>2321</v>
      </c>
      <c r="B6358" s="6">
        <v>19.68</v>
      </c>
    </row>
    <row r="6359" spans="1:2">
      <c r="A6359" s="4" t="s">
        <v>2321</v>
      </c>
      <c r="B6359" s="6">
        <v>25.92</v>
      </c>
    </row>
    <row r="6360" spans="1:2">
      <c r="A6360" s="4" t="s">
        <v>2321</v>
      </c>
      <c r="B6360" s="6">
        <v>6.48</v>
      </c>
    </row>
    <row r="6361" spans="1:2">
      <c r="A6361" s="4" t="s">
        <v>2321</v>
      </c>
      <c r="B6361" s="6">
        <v>86.352000000000004</v>
      </c>
    </row>
    <row r="6362" spans="1:2">
      <c r="A6362" s="4" t="s">
        <v>1394</v>
      </c>
      <c r="B6362" s="6">
        <v>56.3</v>
      </c>
    </row>
    <row r="6363" spans="1:2">
      <c r="A6363" s="4" t="s">
        <v>2434</v>
      </c>
      <c r="B6363" s="6">
        <v>51.015999999999998</v>
      </c>
    </row>
    <row r="6364" spans="1:2">
      <c r="A6364" s="4" t="s">
        <v>2272</v>
      </c>
      <c r="B6364" s="6">
        <v>150.80000000000001</v>
      </c>
    </row>
    <row r="6365" spans="1:2">
      <c r="A6365" s="4" t="s">
        <v>2272</v>
      </c>
      <c r="B6365" s="6">
        <v>1039.992</v>
      </c>
    </row>
    <row r="6366" spans="1:2">
      <c r="A6366" s="4" t="s">
        <v>2272</v>
      </c>
      <c r="B6366" s="6">
        <v>51.84</v>
      </c>
    </row>
    <row r="6367" spans="1:2">
      <c r="A6367" s="4" t="s">
        <v>590</v>
      </c>
      <c r="B6367" s="6">
        <v>41.22</v>
      </c>
    </row>
    <row r="6368" spans="1:2">
      <c r="A6368" s="4" t="s">
        <v>590</v>
      </c>
      <c r="B6368" s="6">
        <v>240.37</v>
      </c>
    </row>
    <row r="6369" spans="1:2">
      <c r="A6369" s="4" t="s">
        <v>590</v>
      </c>
      <c r="B6369" s="6">
        <v>119.02</v>
      </c>
    </row>
    <row r="6370" spans="1:2">
      <c r="A6370" s="4" t="s">
        <v>2155</v>
      </c>
      <c r="B6370" s="6">
        <v>133.12</v>
      </c>
    </row>
    <row r="6371" spans="1:2">
      <c r="A6371" s="4" t="s">
        <v>524</v>
      </c>
      <c r="B6371" s="6">
        <v>38.08</v>
      </c>
    </row>
    <row r="6372" spans="1:2">
      <c r="A6372" s="4" t="s">
        <v>2271</v>
      </c>
      <c r="B6372" s="6">
        <v>113.568</v>
      </c>
    </row>
    <row r="6373" spans="1:2">
      <c r="A6373" s="4" t="s">
        <v>527</v>
      </c>
      <c r="B6373" s="6">
        <v>83.92</v>
      </c>
    </row>
    <row r="6374" spans="1:2">
      <c r="A6374" s="4" t="s">
        <v>527</v>
      </c>
      <c r="B6374" s="6">
        <v>6.63</v>
      </c>
    </row>
    <row r="6375" spans="1:2">
      <c r="A6375" s="4" t="s">
        <v>527</v>
      </c>
      <c r="B6375" s="6">
        <v>371.97</v>
      </c>
    </row>
    <row r="6376" spans="1:2">
      <c r="A6376" s="4" t="s">
        <v>2567</v>
      </c>
      <c r="B6376" s="6">
        <v>561.58399999999995</v>
      </c>
    </row>
    <row r="6377" spans="1:2">
      <c r="A6377" s="4" t="s">
        <v>2567</v>
      </c>
      <c r="B6377" s="6">
        <v>99.92</v>
      </c>
    </row>
    <row r="6378" spans="1:2">
      <c r="A6378" s="4" t="s">
        <v>1007</v>
      </c>
      <c r="B6378" s="6">
        <v>4.9279999999999999</v>
      </c>
    </row>
    <row r="6379" spans="1:2">
      <c r="A6379" s="4" t="s">
        <v>1881</v>
      </c>
      <c r="B6379" s="6">
        <v>14.76</v>
      </c>
    </row>
    <row r="6380" spans="1:2">
      <c r="A6380" s="4" t="s">
        <v>1319</v>
      </c>
      <c r="B6380" s="6">
        <v>99.99</v>
      </c>
    </row>
    <row r="6381" spans="1:2">
      <c r="A6381" s="4" t="s">
        <v>1319</v>
      </c>
      <c r="B6381" s="6">
        <v>286.14999999999998</v>
      </c>
    </row>
    <row r="6382" spans="1:2">
      <c r="A6382" s="4" t="s">
        <v>1058</v>
      </c>
      <c r="B6382" s="6">
        <v>49.792000000000002</v>
      </c>
    </row>
    <row r="6383" spans="1:2">
      <c r="A6383" s="4" t="s">
        <v>2565</v>
      </c>
      <c r="B6383" s="6">
        <v>299.97500000000002</v>
      </c>
    </row>
    <row r="6384" spans="1:2">
      <c r="A6384" s="4" t="s">
        <v>2565</v>
      </c>
      <c r="B6384" s="6">
        <v>158.376</v>
      </c>
    </row>
    <row r="6385" spans="1:2">
      <c r="A6385" s="4" t="s">
        <v>1805</v>
      </c>
      <c r="B6385" s="6">
        <v>32.783999999999999</v>
      </c>
    </row>
    <row r="6386" spans="1:2">
      <c r="A6386" s="4" t="s">
        <v>1805</v>
      </c>
      <c r="B6386" s="6">
        <v>47.984000000000002</v>
      </c>
    </row>
    <row r="6387" spans="1:2">
      <c r="A6387" s="4" t="s">
        <v>1805</v>
      </c>
      <c r="B6387" s="6">
        <v>62.591999999999999</v>
      </c>
    </row>
    <row r="6388" spans="1:2">
      <c r="A6388" s="4" t="s">
        <v>1805</v>
      </c>
      <c r="B6388" s="6">
        <v>4.2759999999999998</v>
      </c>
    </row>
    <row r="6389" spans="1:2">
      <c r="A6389" s="4" t="s">
        <v>2597</v>
      </c>
      <c r="B6389" s="6">
        <v>10.56</v>
      </c>
    </row>
    <row r="6390" spans="1:2">
      <c r="A6390" s="4" t="s">
        <v>2597</v>
      </c>
      <c r="B6390" s="6">
        <v>229.94</v>
      </c>
    </row>
    <row r="6391" spans="1:2">
      <c r="A6391" s="4" t="s">
        <v>926</v>
      </c>
      <c r="B6391" s="6">
        <v>311.14999999999998</v>
      </c>
    </row>
    <row r="6392" spans="1:2">
      <c r="A6392" s="4" t="s">
        <v>926</v>
      </c>
      <c r="B6392" s="6">
        <v>12.96</v>
      </c>
    </row>
    <row r="6393" spans="1:2">
      <c r="A6393" s="4" t="s">
        <v>1797</v>
      </c>
      <c r="B6393" s="6">
        <v>14.62</v>
      </c>
    </row>
    <row r="6394" spans="1:2">
      <c r="A6394" s="4" t="s">
        <v>1797</v>
      </c>
      <c r="B6394" s="6">
        <v>5.76</v>
      </c>
    </row>
    <row r="6395" spans="1:2">
      <c r="A6395" s="4" t="s">
        <v>1797</v>
      </c>
      <c r="B6395" s="6">
        <v>21.48</v>
      </c>
    </row>
    <row r="6396" spans="1:2">
      <c r="A6396" s="4" t="s">
        <v>1797</v>
      </c>
      <c r="B6396" s="6">
        <v>396.92</v>
      </c>
    </row>
    <row r="6397" spans="1:2">
      <c r="A6397" s="4" t="s">
        <v>1797</v>
      </c>
      <c r="B6397" s="6">
        <v>17.149999999999999</v>
      </c>
    </row>
    <row r="6398" spans="1:2">
      <c r="A6398" s="4" t="s">
        <v>1797</v>
      </c>
      <c r="B6398" s="6">
        <v>23.12</v>
      </c>
    </row>
    <row r="6399" spans="1:2">
      <c r="A6399" s="4" t="s">
        <v>2656</v>
      </c>
      <c r="B6399" s="6">
        <v>5.2480000000000002</v>
      </c>
    </row>
    <row r="6400" spans="1:2">
      <c r="A6400" s="4" t="s">
        <v>872</v>
      </c>
      <c r="B6400" s="6">
        <v>824.95</v>
      </c>
    </row>
    <row r="6401" spans="1:2">
      <c r="A6401" s="4" t="s">
        <v>872</v>
      </c>
      <c r="B6401" s="6">
        <v>24.64</v>
      </c>
    </row>
    <row r="6402" spans="1:2">
      <c r="A6402" s="4" t="s">
        <v>872</v>
      </c>
      <c r="B6402" s="6">
        <v>227.88</v>
      </c>
    </row>
    <row r="6403" spans="1:2">
      <c r="A6403" s="4" t="s">
        <v>2612</v>
      </c>
      <c r="B6403" s="6">
        <v>241.96</v>
      </c>
    </row>
    <row r="6404" spans="1:2">
      <c r="A6404" s="4" t="s">
        <v>2612</v>
      </c>
      <c r="B6404" s="6">
        <v>3.89</v>
      </c>
    </row>
    <row r="6405" spans="1:2">
      <c r="A6405" s="4" t="s">
        <v>2612</v>
      </c>
      <c r="B6405" s="6">
        <v>8.01</v>
      </c>
    </row>
    <row r="6406" spans="1:2">
      <c r="A6406" s="4" t="s">
        <v>2629</v>
      </c>
      <c r="B6406" s="6">
        <v>177.48</v>
      </c>
    </row>
    <row r="6407" spans="1:2">
      <c r="A6407" s="4" t="s">
        <v>2652</v>
      </c>
      <c r="B6407" s="6">
        <v>569.56799999999998</v>
      </c>
    </row>
    <row r="6408" spans="1:2">
      <c r="A6408" s="4" t="s">
        <v>2652</v>
      </c>
      <c r="B6408" s="6">
        <v>149.72999999999999</v>
      </c>
    </row>
    <row r="6409" spans="1:2">
      <c r="A6409" s="4" t="s">
        <v>1751</v>
      </c>
      <c r="B6409" s="6">
        <v>899.43</v>
      </c>
    </row>
    <row r="6410" spans="1:2">
      <c r="A6410" s="4" t="s">
        <v>1751</v>
      </c>
      <c r="B6410" s="6">
        <v>46.2</v>
      </c>
    </row>
    <row r="6411" spans="1:2">
      <c r="A6411" s="4" t="s">
        <v>1751</v>
      </c>
      <c r="B6411" s="6">
        <v>47.951999999999998</v>
      </c>
    </row>
    <row r="6412" spans="1:2">
      <c r="A6412" s="4" t="s">
        <v>1751</v>
      </c>
      <c r="B6412" s="6">
        <v>7.992</v>
      </c>
    </row>
    <row r="6413" spans="1:2">
      <c r="A6413" s="4" t="s">
        <v>1751</v>
      </c>
      <c r="B6413" s="6">
        <v>76.864000000000004</v>
      </c>
    </row>
    <row r="6414" spans="1:2">
      <c r="A6414" s="4" t="s">
        <v>2021</v>
      </c>
      <c r="B6414" s="6">
        <v>102.93</v>
      </c>
    </row>
    <row r="6415" spans="1:2">
      <c r="A6415" s="4" t="s">
        <v>2021</v>
      </c>
      <c r="B6415" s="6">
        <v>98.16</v>
      </c>
    </row>
    <row r="6416" spans="1:2">
      <c r="A6416" s="4" t="s">
        <v>1388</v>
      </c>
      <c r="B6416" s="6">
        <v>11.52</v>
      </c>
    </row>
    <row r="6417" spans="1:2">
      <c r="A6417" s="4" t="s">
        <v>2262</v>
      </c>
      <c r="B6417" s="6">
        <v>83.88</v>
      </c>
    </row>
    <row r="6418" spans="1:2">
      <c r="A6418" s="4" t="s">
        <v>1052</v>
      </c>
      <c r="B6418" s="6">
        <v>108.57599999999999</v>
      </c>
    </row>
    <row r="6419" spans="1:2">
      <c r="A6419" s="4" t="s">
        <v>1052</v>
      </c>
      <c r="B6419" s="6">
        <v>5.984</v>
      </c>
    </row>
    <row r="6420" spans="1:2">
      <c r="A6420" s="4" t="s">
        <v>2655</v>
      </c>
      <c r="B6420" s="6">
        <v>21.96</v>
      </c>
    </row>
    <row r="6421" spans="1:2">
      <c r="A6421" s="4" t="s">
        <v>2655</v>
      </c>
      <c r="B6421" s="6">
        <v>368.97</v>
      </c>
    </row>
    <row r="6422" spans="1:2">
      <c r="A6422" s="4" t="s">
        <v>2655</v>
      </c>
      <c r="B6422" s="6">
        <v>12.39</v>
      </c>
    </row>
    <row r="6423" spans="1:2">
      <c r="A6423" s="4" t="s">
        <v>2655</v>
      </c>
      <c r="B6423" s="6">
        <v>332.94</v>
      </c>
    </row>
    <row r="6424" spans="1:2">
      <c r="A6424" s="4" t="s">
        <v>2460</v>
      </c>
      <c r="B6424" s="6">
        <v>111.93</v>
      </c>
    </row>
    <row r="6425" spans="1:2">
      <c r="A6425" s="4" t="s">
        <v>2390</v>
      </c>
      <c r="B6425" s="6">
        <v>454.27199999999999</v>
      </c>
    </row>
    <row r="6426" spans="1:2">
      <c r="A6426" s="4" t="s">
        <v>2173</v>
      </c>
      <c r="B6426" s="6">
        <v>19.440000000000001</v>
      </c>
    </row>
    <row r="6427" spans="1:2">
      <c r="A6427" s="4" t="s">
        <v>2334</v>
      </c>
      <c r="B6427" s="6">
        <v>8399.9760000000006</v>
      </c>
    </row>
    <row r="6428" spans="1:2">
      <c r="A6428" s="4" t="s">
        <v>2334</v>
      </c>
      <c r="B6428" s="6">
        <v>6.2939999999999996</v>
      </c>
    </row>
    <row r="6429" spans="1:2">
      <c r="A6429" s="4" t="s">
        <v>2334</v>
      </c>
      <c r="B6429" s="6">
        <v>10.368</v>
      </c>
    </row>
    <row r="6430" spans="1:2">
      <c r="A6430" s="4" t="s">
        <v>2334</v>
      </c>
      <c r="B6430" s="6">
        <v>122.38200000000001</v>
      </c>
    </row>
    <row r="6431" spans="1:2">
      <c r="A6431" s="4" t="s">
        <v>530</v>
      </c>
      <c r="B6431" s="6">
        <v>25.984000000000002</v>
      </c>
    </row>
    <row r="6432" spans="1:2">
      <c r="A6432" s="4" t="s">
        <v>530</v>
      </c>
      <c r="B6432" s="6">
        <v>945.03599999999994</v>
      </c>
    </row>
    <row r="6433" spans="1:2">
      <c r="A6433" s="4" t="s">
        <v>530</v>
      </c>
      <c r="B6433" s="6">
        <v>14.301</v>
      </c>
    </row>
    <row r="6434" spans="1:2">
      <c r="A6434" s="4" t="s">
        <v>530</v>
      </c>
      <c r="B6434" s="6">
        <v>410.35199999999998</v>
      </c>
    </row>
    <row r="6435" spans="1:2">
      <c r="A6435" s="4" t="s">
        <v>2602</v>
      </c>
      <c r="B6435" s="6">
        <v>23.52</v>
      </c>
    </row>
    <row r="6436" spans="1:2">
      <c r="A6436" s="4" t="s">
        <v>2602</v>
      </c>
      <c r="B6436" s="6">
        <v>180.96</v>
      </c>
    </row>
    <row r="6437" spans="1:2">
      <c r="A6437" s="4" t="s">
        <v>2494</v>
      </c>
      <c r="B6437" s="6">
        <v>35</v>
      </c>
    </row>
    <row r="6438" spans="1:2">
      <c r="A6438" s="4" t="s">
        <v>2494</v>
      </c>
      <c r="B6438" s="6">
        <v>477.15</v>
      </c>
    </row>
    <row r="6439" spans="1:2">
      <c r="A6439" s="4" t="s">
        <v>2494</v>
      </c>
      <c r="B6439" s="6">
        <v>302.37599999999998</v>
      </c>
    </row>
    <row r="6440" spans="1:2">
      <c r="A6440" s="4" t="s">
        <v>1799</v>
      </c>
      <c r="B6440" s="6">
        <v>974.98800000000006</v>
      </c>
    </row>
    <row r="6441" spans="1:2">
      <c r="A6441" s="4" t="s">
        <v>641</v>
      </c>
      <c r="B6441" s="6">
        <v>589.41</v>
      </c>
    </row>
    <row r="6442" spans="1:2">
      <c r="A6442" s="4" t="s">
        <v>1701</v>
      </c>
      <c r="B6442" s="6">
        <v>34.700000000000003</v>
      </c>
    </row>
    <row r="6443" spans="1:2">
      <c r="A6443" s="4" t="s">
        <v>1701</v>
      </c>
      <c r="B6443" s="6">
        <v>99.87</v>
      </c>
    </row>
    <row r="6444" spans="1:2">
      <c r="A6444" s="4" t="s">
        <v>1701</v>
      </c>
      <c r="B6444" s="6">
        <v>37.94</v>
      </c>
    </row>
    <row r="6445" spans="1:2">
      <c r="A6445" s="4" t="s">
        <v>1701</v>
      </c>
      <c r="B6445" s="6">
        <v>24.9</v>
      </c>
    </row>
    <row r="6446" spans="1:2">
      <c r="A6446" s="4" t="s">
        <v>1701</v>
      </c>
      <c r="B6446" s="6">
        <v>82.26</v>
      </c>
    </row>
    <row r="6447" spans="1:2">
      <c r="A6447" s="4" t="s">
        <v>692</v>
      </c>
      <c r="B6447" s="6">
        <v>7.1040000000000001</v>
      </c>
    </row>
    <row r="6448" spans="1:2">
      <c r="A6448" s="4" t="s">
        <v>578</v>
      </c>
      <c r="B6448" s="6">
        <v>103.5</v>
      </c>
    </row>
    <row r="6449" spans="1:2">
      <c r="A6449" s="4" t="s">
        <v>578</v>
      </c>
      <c r="B6449" s="6">
        <v>2.464</v>
      </c>
    </row>
    <row r="6450" spans="1:2">
      <c r="A6450" s="4" t="s">
        <v>578</v>
      </c>
      <c r="B6450" s="6">
        <v>8.7200000000000006</v>
      </c>
    </row>
    <row r="6451" spans="1:2">
      <c r="A6451" s="4" t="s">
        <v>2428</v>
      </c>
      <c r="B6451" s="6">
        <v>10.76</v>
      </c>
    </row>
    <row r="6452" spans="1:2">
      <c r="A6452" s="4" t="s">
        <v>2428</v>
      </c>
      <c r="B6452" s="6">
        <v>45.68</v>
      </c>
    </row>
    <row r="6453" spans="1:2">
      <c r="A6453" s="4" t="s">
        <v>2428</v>
      </c>
      <c r="B6453" s="6">
        <v>6.7</v>
      </c>
    </row>
    <row r="6454" spans="1:2">
      <c r="A6454" s="4" t="s">
        <v>2189</v>
      </c>
      <c r="B6454" s="6">
        <v>158.376</v>
      </c>
    </row>
    <row r="6455" spans="1:2">
      <c r="A6455" s="4" t="s">
        <v>1124</v>
      </c>
      <c r="B6455" s="6">
        <v>3.44</v>
      </c>
    </row>
    <row r="6456" spans="1:2">
      <c r="A6456" s="4" t="s">
        <v>2648</v>
      </c>
      <c r="B6456" s="6">
        <v>56.56</v>
      </c>
    </row>
    <row r="6457" spans="1:2">
      <c r="A6457" s="4" t="s">
        <v>2648</v>
      </c>
      <c r="B6457" s="6">
        <v>36.96</v>
      </c>
    </row>
    <row r="6458" spans="1:2">
      <c r="A6458" s="4" t="s">
        <v>737</v>
      </c>
      <c r="B6458" s="6">
        <v>135.99</v>
      </c>
    </row>
    <row r="6459" spans="1:2">
      <c r="A6459" s="4" t="s">
        <v>737</v>
      </c>
      <c r="B6459" s="6">
        <v>15.96</v>
      </c>
    </row>
    <row r="6460" spans="1:2">
      <c r="A6460" s="4" t="s">
        <v>1751</v>
      </c>
      <c r="B6460" s="6">
        <v>3.76</v>
      </c>
    </row>
    <row r="6461" spans="1:2">
      <c r="A6461" s="4" t="s">
        <v>1751</v>
      </c>
      <c r="B6461" s="6">
        <v>14.7</v>
      </c>
    </row>
    <row r="6462" spans="1:2">
      <c r="A6462" s="4" t="s">
        <v>1751</v>
      </c>
      <c r="B6462" s="6">
        <v>37.200000000000003</v>
      </c>
    </row>
    <row r="6463" spans="1:2">
      <c r="A6463" s="4" t="s">
        <v>1751</v>
      </c>
      <c r="B6463" s="6">
        <v>89.97</v>
      </c>
    </row>
    <row r="6464" spans="1:2">
      <c r="A6464" s="4" t="s">
        <v>1751</v>
      </c>
      <c r="B6464" s="6">
        <v>261.95999999999998</v>
      </c>
    </row>
    <row r="6465" spans="1:2">
      <c r="A6465" s="4" t="s">
        <v>1751</v>
      </c>
      <c r="B6465" s="6">
        <v>74</v>
      </c>
    </row>
    <row r="6466" spans="1:2">
      <c r="A6466" s="4" t="s">
        <v>2304</v>
      </c>
      <c r="B6466" s="6">
        <v>13.28</v>
      </c>
    </row>
    <row r="6467" spans="1:2">
      <c r="A6467" s="4" t="s">
        <v>1705</v>
      </c>
      <c r="B6467" s="6">
        <v>84.96</v>
      </c>
    </row>
    <row r="6468" spans="1:2">
      <c r="A6468" s="4" t="s">
        <v>2291</v>
      </c>
      <c r="B6468" s="6">
        <v>68.459999999999994</v>
      </c>
    </row>
    <row r="6469" spans="1:2">
      <c r="A6469" s="4" t="s">
        <v>425</v>
      </c>
      <c r="B6469" s="6">
        <v>2079.4</v>
      </c>
    </row>
    <row r="6470" spans="1:2">
      <c r="A6470" s="4" t="s">
        <v>425</v>
      </c>
      <c r="B6470" s="6">
        <v>629.95000000000005</v>
      </c>
    </row>
    <row r="6471" spans="1:2">
      <c r="A6471" s="4" t="s">
        <v>425</v>
      </c>
      <c r="B6471" s="6">
        <v>72.42</v>
      </c>
    </row>
    <row r="6472" spans="1:2">
      <c r="A6472" s="4" t="s">
        <v>2580</v>
      </c>
      <c r="B6472" s="6">
        <v>131.97999999999999</v>
      </c>
    </row>
    <row r="6473" spans="1:2">
      <c r="A6473" s="4" t="s">
        <v>2580</v>
      </c>
      <c r="B6473" s="6">
        <v>114.52</v>
      </c>
    </row>
    <row r="6474" spans="1:2">
      <c r="A6474" s="4" t="s">
        <v>845</v>
      </c>
      <c r="B6474" s="6">
        <v>100.24</v>
      </c>
    </row>
    <row r="6475" spans="1:2">
      <c r="A6475" s="4" t="s">
        <v>2065</v>
      </c>
      <c r="B6475" s="6">
        <v>871.8</v>
      </c>
    </row>
    <row r="6476" spans="1:2">
      <c r="A6476" s="4" t="s">
        <v>1719</v>
      </c>
      <c r="B6476" s="6">
        <v>61.96</v>
      </c>
    </row>
    <row r="6477" spans="1:2">
      <c r="A6477" s="4" t="s">
        <v>485</v>
      </c>
      <c r="B6477" s="6">
        <v>4.5540000000000003</v>
      </c>
    </row>
    <row r="6478" spans="1:2">
      <c r="A6478" s="4" t="s">
        <v>485</v>
      </c>
      <c r="B6478" s="6">
        <v>5.2</v>
      </c>
    </row>
    <row r="6479" spans="1:2">
      <c r="A6479" s="4" t="s">
        <v>485</v>
      </c>
      <c r="B6479" s="6">
        <v>205.99199999999999</v>
      </c>
    </row>
    <row r="6480" spans="1:2">
      <c r="A6480" s="4" t="s">
        <v>485</v>
      </c>
      <c r="B6480" s="6">
        <v>15.552</v>
      </c>
    </row>
    <row r="6481" spans="1:2">
      <c r="A6481" s="4" t="s">
        <v>485</v>
      </c>
      <c r="B6481" s="6">
        <v>503.96</v>
      </c>
    </row>
    <row r="6482" spans="1:2">
      <c r="A6482" s="4" t="s">
        <v>485</v>
      </c>
      <c r="B6482" s="6">
        <v>24.472000000000001</v>
      </c>
    </row>
    <row r="6483" spans="1:2">
      <c r="A6483" s="4" t="s">
        <v>485</v>
      </c>
      <c r="B6483" s="6">
        <v>241.56800000000001</v>
      </c>
    </row>
    <row r="6484" spans="1:2">
      <c r="A6484" s="4" t="s">
        <v>485</v>
      </c>
      <c r="B6484" s="6">
        <v>110.4</v>
      </c>
    </row>
    <row r="6485" spans="1:2">
      <c r="A6485" s="4" t="s">
        <v>485</v>
      </c>
      <c r="B6485" s="6">
        <v>384.76799999999997</v>
      </c>
    </row>
    <row r="6486" spans="1:2">
      <c r="A6486" s="4" t="s">
        <v>485</v>
      </c>
      <c r="B6486" s="6">
        <v>78.66</v>
      </c>
    </row>
    <row r="6487" spans="1:2">
      <c r="A6487" s="4" t="s">
        <v>485</v>
      </c>
      <c r="B6487" s="6">
        <v>45.36</v>
      </c>
    </row>
    <row r="6488" spans="1:2">
      <c r="A6488" s="4" t="s">
        <v>2242</v>
      </c>
      <c r="B6488" s="6">
        <v>962.08</v>
      </c>
    </row>
    <row r="6489" spans="1:2">
      <c r="A6489" s="4" t="s">
        <v>2242</v>
      </c>
      <c r="B6489" s="6">
        <v>12.843</v>
      </c>
    </row>
    <row r="6490" spans="1:2">
      <c r="A6490" s="4" t="s">
        <v>2242</v>
      </c>
      <c r="B6490" s="6">
        <v>295.45600000000002</v>
      </c>
    </row>
    <row r="6491" spans="1:2">
      <c r="A6491" s="4" t="s">
        <v>2180</v>
      </c>
      <c r="B6491" s="6">
        <v>32.4</v>
      </c>
    </row>
    <row r="6492" spans="1:2">
      <c r="A6492" s="4" t="s">
        <v>1853</v>
      </c>
      <c r="B6492" s="6">
        <v>103.93600000000001</v>
      </c>
    </row>
    <row r="6493" spans="1:2">
      <c r="A6493" s="4" t="s">
        <v>2229</v>
      </c>
      <c r="B6493" s="6">
        <v>289.56799999999998</v>
      </c>
    </row>
    <row r="6494" spans="1:2">
      <c r="A6494" s="4" t="s">
        <v>2229</v>
      </c>
      <c r="B6494" s="6">
        <v>39.72</v>
      </c>
    </row>
    <row r="6495" spans="1:2">
      <c r="A6495" s="4" t="s">
        <v>2229</v>
      </c>
      <c r="B6495" s="6">
        <v>244.768</v>
      </c>
    </row>
    <row r="6496" spans="1:2">
      <c r="A6496" s="4" t="s">
        <v>2554</v>
      </c>
      <c r="B6496" s="6">
        <v>24</v>
      </c>
    </row>
    <row r="6497" spans="1:2">
      <c r="A6497" s="4" t="s">
        <v>2554</v>
      </c>
      <c r="B6497" s="6">
        <v>15.552</v>
      </c>
    </row>
    <row r="6498" spans="1:2">
      <c r="A6498" s="4" t="s">
        <v>2554</v>
      </c>
      <c r="B6498" s="6">
        <v>26.175999999999998</v>
      </c>
    </row>
    <row r="6499" spans="1:2">
      <c r="A6499" s="4" t="s">
        <v>2379</v>
      </c>
      <c r="B6499" s="6">
        <v>20.94</v>
      </c>
    </row>
    <row r="6500" spans="1:2">
      <c r="A6500" s="4" t="s">
        <v>2379</v>
      </c>
      <c r="B6500" s="6">
        <v>135.09</v>
      </c>
    </row>
    <row r="6501" spans="1:2">
      <c r="A6501" s="4" t="s">
        <v>2379</v>
      </c>
      <c r="B6501" s="6">
        <v>279.86</v>
      </c>
    </row>
    <row r="6502" spans="1:2">
      <c r="A6502" s="4" t="s">
        <v>2379</v>
      </c>
      <c r="B6502" s="6">
        <v>90.06</v>
      </c>
    </row>
    <row r="6503" spans="1:2">
      <c r="A6503" s="4" t="s">
        <v>413</v>
      </c>
      <c r="B6503" s="6">
        <v>539.96400000000006</v>
      </c>
    </row>
    <row r="6504" spans="1:2">
      <c r="A6504" s="4" t="s">
        <v>413</v>
      </c>
      <c r="B6504" s="6">
        <v>50.231999999999999</v>
      </c>
    </row>
    <row r="6505" spans="1:2">
      <c r="A6505" s="4" t="s">
        <v>413</v>
      </c>
      <c r="B6505" s="6">
        <v>19.242000000000001</v>
      </c>
    </row>
    <row r="6506" spans="1:2">
      <c r="A6506" s="4" t="s">
        <v>2045</v>
      </c>
      <c r="B6506" s="6">
        <v>1247.6400000000001</v>
      </c>
    </row>
    <row r="6507" spans="1:2">
      <c r="A6507" s="4" t="s">
        <v>2458</v>
      </c>
      <c r="B6507" s="6">
        <v>5.3040000000000003</v>
      </c>
    </row>
    <row r="6508" spans="1:2">
      <c r="A6508" s="4" t="s">
        <v>1256</v>
      </c>
      <c r="B6508" s="6">
        <v>19.135999999999999</v>
      </c>
    </row>
    <row r="6509" spans="1:2">
      <c r="A6509" s="4" t="s">
        <v>1256</v>
      </c>
      <c r="B6509" s="6">
        <v>332.83199999999999</v>
      </c>
    </row>
    <row r="6510" spans="1:2">
      <c r="A6510" s="4" t="s">
        <v>2234</v>
      </c>
      <c r="B6510" s="6">
        <v>279.89999999999998</v>
      </c>
    </row>
    <row r="6511" spans="1:2">
      <c r="A6511" s="4" t="s">
        <v>2234</v>
      </c>
      <c r="B6511" s="6">
        <v>50.351999999999997</v>
      </c>
    </row>
    <row r="6512" spans="1:2">
      <c r="A6512" s="4" t="s">
        <v>2234</v>
      </c>
      <c r="B6512" s="6">
        <v>34.020000000000003</v>
      </c>
    </row>
    <row r="6513" spans="1:2">
      <c r="A6513" s="4" t="s">
        <v>821</v>
      </c>
      <c r="B6513" s="6">
        <v>23.88</v>
      </c>
    </row>
    <row r="6514" spans="1:2">
      <c r="A6514" s="4" t="s">
        <v>821</v>
      </c>
      <c r="B6514" s="6">
        <v>11.52</v>
      </c>
    </row>
    <row r="6515" spans="1:2">
      <c r="A6515" s="4" t="s">
        <v>821</v>
      </c>
      <c r="B6515" s="6">
        <v>286.93</v>
      </c>
    </row>
    <row r="6516" spans="1:2">
      <c r="A6516" s="4" t="s">
        <v>821</v>
      </c>
      <c r="B6516" s="6">
        <v>206.38399999999999</v>
      </c>
    </row>
    <row r="6517" spans="1:2">
      <c r="A6517" s="4" t="s">
        <v>1859</v>
      </c>
      <c r="B6517" s="6">
        <v>218.352</v>
      </c>
    </row>
    <row r="6518" spans="1:2">
      <c r="A6518" s="4" t="s">
        <v>1859</v>
      </c>
      <c r="B6518" s="6">
        <v>529.9</v>
      </c>
    </row>
    <row r="6519" spans="1:2">
      <c r="A6519" s="4" t="s">
        <v>1859</v>
      </c>
      <c r="B6519" s="6">
        <v>99.3</v>
      </c>
    </row>
    <row r="6520" spans="1:2">
      <c r="A6520" s="4" t="s">
        <v>1859</v>
      </c>
      <c r="B6520" s="6">
        <v>108.96</v>
      </c>
    </row>
    <row r="6521" spans="1:2">
      <c r="A6521" s="4" t="s">
        <v>1859</v>
      </c>
      <c r="B6521" s="6">
        <v>2.6880000000000002</v>
      </c>
    </row>
    <row r="6522" spans="1:2">
      <c r="A6522" s="4" t="s">
        <v>1889</v>
      </c>
      <c r="B6522" s="6">
        <v>5443.96</v>
      </c>
    </row>
    <row r="6523" spans="1:2">
      <c r="A6523" s="4" t="s">
        <v>1889</v>
      </c>
      <c r="B6523" s="6">
        <v>302.67</v>
      </c>
    </row>
    <row r="6524" spans="1:2">
      <c r="A6524" s="4" t="s">
        <v>1889</v>
      </c>
      <c r="B6524" s="6">
        <v>56.07</v>
      </c>
    </row>
    <row r="6525" spans="1:2">
      <c r="A6525" s="4" t="s">
        <v>980</v>
      </c>
      <c r="B6525" s="6">
        <v>10.08</v>
      </c>
    </row>
    <row r="6526" spans="1:2">
      <c r="A6526" s="4" t="s">
        <v>980</v>
      </c>
      <c r="B6526" s="6">
        <v>59.994</v>
      </c>
    </row>
    <row r="6527" spans="1:2">
      <c r="A6527" s="4" t="s">
        <v>980</v>
      </c>
      <c r="B6527" s="6">
        <v>5.7149999999999999</v>
      </c>
    </row>
    <row r="6528" spans="1:2">
      <c r="A6528" s="4" t="s">
        <v>980</v>
      </c>
      <c r="B6528" s="6">
        <v>9.42</v>
      </c>
    </row>
    <row r="6529" spans="1:2">
      <c r="A6529" s="4" t="s">
        <v>2359</v>
      </c>
      <c r="B6529" s="6">
        <v>1999.96</v>
      </c>
    </row>
    <row r="6530" spans="1:2">
      <c r="A6530" s="4" t="s">
        <v>2314</v>
      </c>
      <c r="B6530" s="6">
        <v>216.4</v>
      </c>
    </row>
    <row r="6531" spans="1:2">
      <c r="A6531" s="4" t="s">
        <v>2322</v>
      </c>
      <c r="B6531" s="6">
        <v>6.9359999999999999</v>
      </c>
    </row>
    <row r="6532" spans="1:2">
      <c r="A6532" s="4" t="s">
        <v>2322</v>
      </c>
      <c r="B6532" s="6">
        <v>4.4279999999999999</v>
      </c>
    </row>
    <row r="6533" spans="1:2">
      <c r="A6533" s="4" t="s">
        <v>671</v>
      </c>
      <c r="B6533" s="6">
        <v>8.8000000000000007</v>
      </c>
    </row>
    <row r="6534" spans="1:2">
      <c r="A6534" s="4" t="s">
        <v>671</v>
      </c>
      <c r="B6534" s="6">
        <v>142.80000000000001</v>
      </c>
    </row>
    <row r="6535" spans="1:2">
      <c r="A6535" s="4" t="s">
        <v>671</v>
      </c>
      <c r="B6535" s="6">
        <v>399.95</v>
      </c>
    </row>
    <row r="6536" spans="1:2">
      <c r="A6536" s="4" t="s">
        <v>2039</v>
      </c>
      <c r="B6536" s="6">
        <v>2152.7759999999998</v>
      </c>
    </row>
    <row r="6537" spans="1:2">
      <c r="A6537" s="4" t="s">
        <v>2039</v>
      </c>
      <c r="B6537" s="6">
        <v>4007.84</v>
      </c>
    </row>
    <row r="6538" spans="1:2">
      <c r="A6538" s="4" t="s">
        <v>2223</v>
      </c>
      <c r="B6538" s="6">
        <v>328.59</v>
      </c>
    </row>
    <row r="6539" spans="1:2">
      <c r="A6539" s="4" t="s">
        <v>2223</v>
      </c>
      <c r="B6539" s="6">
        <v>98.352000000000004</v>
      </c>
    </row>
    <row r="6540" spans="1:2">
      <c r="A6540" s="4" t="s">
        <v>2432</v>
      </c>
      <c r="B6540" s="6">
        <v>158.99</v>
      </c>
    </row>
    <row r="6541" spans="1:2">
      <c r="A6541" s="4" t="s">
        <v>2432</v>
      </c>
      <c r="B6541" s="6">
        <v>291.10000000000002</v>
      </c>
    </row>
    <row r="6542" spans="1:2">
      <c r="A6542" s="4" t="s">
        <v>1965</v>
      </c>
      <c r="B6542" s="6">
        <v>73.680000000000007</v>
      </c>
    </row>
    <row r="6543" spans="1:2">
      <c r="A6543" s="4" t="s">
        <v>1965</v>
      </c>
      <c r="B6543" s="6">
        <v>139.91999999999999</v>
      </c>
    </row>
    <row r="6544" spans="1:2">
      <c r="A6544" s="4" t="s">
        <v>1965</v>
      </c>
      <c r="B6544" s="6">
        <v>107.88</v>
      </c>
    </row>
    <row r="6545" spans="1:2">
      <c r="A6545" s="4" t="s">
        <v>1965</v>
      </c>
      <c r="B6545" s="6">
        <v>33.29</v>
      </c>
    </row>
    <row r="6546" spans="1:2">
      <c r="A6546" s="4" t="s">
        <v>1751</v>
      </c>
      <c r="B6546" s="6">
        <v>58.17</v>
      </c>
    </row>
    <row r="6547" spans="1:2">
      <c r="A6547" s="4" t="s">
        <v>1751</v>
      </c>
      <c r="B6547" s="6">
        <v>5.04</v>
      </c>
    </row>
    <row r="6548" spans="1:2">
      <c r="A6548" s="4" t="s">
        <v>1751</v>
      </c>
      <c r="B6548" s="6">
        <v>24.783999999999999</v>
      </c>
    </row>
    <row r="6549" spans="1:2">
      <c r="A6549" s="4" t="s">
        <v>201</v>
      </c>
      <c r="B6549" s="6">
        <v>634.11599999999999</v>
      </c>
    </row>
    <row r="6550" spans="1:2">
      <c r="A6550" s="4" t="s">
        <v>201</v>
      </c>
      <c r="B6550" s="6">
        <v>17.472000000000001</v>
      </c>
    </row>
    <row r="6551" spans="1:2">
      <c r="A6551" s="4" t="s">
        <v>2617</v>
      </c>
      <c r="B6551" s="6">
        <v>155.88</v>
      </c>
    </row>
    <row r="6552" spans="1:2">
      <c r="A6552" s="4" t="s">
        <v>290</v>
      </c>
      <c r="B6552" s="6">
        <v>327.56400000000002</v>
      </c>
    </row>
    <row r="6553" spans="1:2">
      <c r="A6553" s="4" t="s">
        <v>1973</v>
      </c>
      <c r="B6553" s="6">
        <v>13.36</v>
      </c>
    </row>
    <row r="6554" spans="1:2">
      <c r="A6554" s="4" t="s">
        <v>1973</v>
      </c>
      <c r="B6554" s="6">
        <v>158.9</v>
      </c>
    </row>
    <row r="6555" spans="1:2">
      <c r="A6555" s="4" t="s">
        <v>2223</v>
      </c>
      <c r="B6555" s="6">
        <v>319.96800000000002</v>
      </c>
    </row>
    <row r="6556" spans="1:2">
      <c r="A6556" s="4" t="s">
        <v>2223</v>
      </c>
      <c r="B6556" s="6">
        <v>505.32</v>
      </c>
    </row>
    <row r="6557" spans="1:2">
      <c r="A6557" s="4" t="s">
        <v>2223</v>
      </c>
      <c r="B6557" s="6">
        <v>3.8079999999999998</v>
      </c>
    </row>
    <row r="6558" spans="1:2">
      <c r="A6558" s="4" t="s">
        <v>2223</v>
      </c>
      <c r="B6558" s="6">
        <v>8.6820000000000004</v>
      </c>
    </row>
    <row r="6559" spans="1:2">
      <c r="A6559" s="4" t="s">
        <v>2223</v>
      </c>
      <c r="B6559" s="6">
        <v>24.423999999999999</v>
      </c>
    </row>
    <row r="6560" spans="1:2">
      <c r="A6560" s="4" t="s">
        <v>719</v>
      </c>
      <c r="B6560" s="6">
        <v>1522.6379999999999</v>
      </c>
    </row>
    <row r="6561" spans="1:2">
      <c r="A6561" s="4" t="s">
        <v>2258</v>
      </c>
      <c r="B6561" s="6">
        <v>419.9</v>
      </c>
    </row>
    <row r="6562" spans="1:2">
      <c r="A6562" s="4" t="s">
        <v>2258</v>
      </c>
      <c r="B6562" s="6">
        <v>3.15</v>
      </c>
    </row>
    <row r="6563" spans="1:2">
      <c r="A6563" s="4" t="s">
        <v>2642</v>
      </c>
      <c r="B6563" s="6">
        <v>33.619999999999997</v>
      </c>
    </row>
    <row r="6564" spans="1:2">
      <c r="A6564" s="4" t="s">
        <v>956</v>
      </c>
      <c r="B6564" s="6">
        <v>16.14</v>
      </c>
    </row>
    <row r="6565" spans="1:2">
      <c r="A6565" s="4" t="s">
        <v>956</v>
      </c>
      <c r="B6565" s="6">
        <v>194.25</v>
      </c>
    </row>
    <row r="6566" spans="1:2">
      <c r="A6566" s="4" t="s">
        <v>956</v>
      </c>
      <c r="B6566" s="6">
        <v>8.64</v>
      </c>
    </row>
    <row r="6567" spans="1:2">
      <c r="A6567" s="4" t="s">
        <v>956</v>
      </c>
      <c r="B6567" s="6">
        <v>872.32</v>
      </c>
    </row>
    <row r="6568" spans="1:2">
      <c r="A6568" s="4" t="s">
        <v>686</v>
      </c>
      <c r="B6568" s="6">
        <v>243.99199999999999</v>
      </c>
    </row>
    <row r="6569" spans="1:2">
      <c r="A6569" s="4" t="s">
        <v>686</v>
      </c>
      <c r="B6569" s="6">
        <v>7.12</v>
      </c>
    </row>
    <row r="6570" spans="1:2">
      <c r="A6570" s="4" t="s">
        <v>2069</v>
      </c>
      <c r="B6570" s="6">
        <v>2.6880000000000002</v>
      </c>
    </row>
    <row r="6571" spans="1:2">
      <c r="A6571" s="4" t="s">
        <v>2069</v>
      </c>
      <c r="B6571" s="6">
        <v>317.05799999999999</v>
      </c>
    </row>
    <row r="6572" spans="1:2">
      <c r="A6572" s="4" t="s">
        <v>2069</v>
      </c>
      <c r="B6572" s="6">
        <v>149.352</v>
      </c>
    </row>
    <row r="6573" spans="1:2">
      <c r="A6573" s="4" t="s">
        <v>2069</v>
      </c>
      <c r="B6573" s="6">
        <v>227.976</v>
      </c>
    </row>
    <row r="6574" spans="1:2">
      <c r="A6574" s="4" t="s">
        <v>1328</v>
      </c>
      <c r="B6574" s="6">
        <v>11.96</v>
      </c>
    </row>
    <row r="6575" spans="1:2">
      <c r="A6575" s="4" t="s">
        <v>2436</v>
      </c>
      <c r="B6575" s="6">
        <v>563.4</v>
      </c>
    </row>
    <row r="6576" spans="1:2">
      <c r="A6576" s="4" t="s">
        <v>2436</v>
      </c>
      <c r="B6576" s="6">
        <v>319.92</v>
      </c>
    </row>
    <row r="6577" spans="1:2">
      <c r="A6577" s="4" t="s">
        <v>461</v>
      </c>
      <c r="B6577" s="6">
        <v>1049.44</v>
      </c>
    </row>
    <row r="6578" spans="1:2">
      <c r="A6578" s="4" t="s">
        <v>461</v>
      </c>
      <c r="B6578" s="6">
        <v>170.352</v>
      </c>
    </row>
    <row r="6579" spans="1:2">
      <c r="A6579" s="4" t="s">
        <v>905</v>
      </c>
      <c r="B6579" s="6">
        <v>173.94</v>
      </c>
    </row>
    <row r="6580" spans="1:2">
      <c r="A6580" s="4" t="s">
        <v>2424</v>
      </c>
      <c r="B6580" s="6">
        <v>1007.944</v>
      </c>
    </row>
    <row r="6581" spans="1:2">
      <c r="A6581" s="4" t="s">
        <v>2308</v>
      </c>
      <c r="B6581" s="6">
        <v>6.68</v>
      </c>
    </row>
    <row r="6582" spans="1:2">
      <c r="A6582" s="4" t="s">
        <v>2308</v>
      </c>
      <c r="B6582" s="6">
        <v>8.34</v>
      </c>
    </row>
    <row r="6583" spans="1:2">
      <c r="A6583" s="4" t="s">
        <v>2308</v>
      </c>
      <c r="B6583" s="6">
        <v>101.94</v>
      </c>
    </row>
    <row r="6584" spans="1:2">
      <c r="A6584" s="4" t="s">
        <v>989</v>
      </c>
      <c r="B6584" s="6">
        <v>179.97</v>
      </c>
    </row>
    <row r="6585" spans="1:2">
      <c r="A6585" s="4" t="s">
        <v>2259</v>
      </c>
      <c r="B6585" s="6">
        <v>101.94</v>
      </c>
    </row>
    <row r="6586" spans="1:2">
      <c r="A6586" s="4" t="s">
        <v>2259</v>
      </c>
      <c r="B6586" s="6">
        <v>271.95999999999998</v>
      </c>
    </row>
    <row r="6587" spans="1:2">
      <c r="A6587" s="4" t="s">
        <v>2259</v>
      </c>
      <c r="B6587" s="6">
        <v>8.8000000000000007</v>
      </c>
    </row>
    <row r="6588" spans="1:2">
      <c r="A6588" s="4" t="s">
        <v>2259</v>
      </c>
      <c r="B6588" s="6">
        <v>19.68</v>
      </c>
    </row>
    <row r="6589" spans="1:2">
      <c r="A6589" s="4" t="s">
        <v>2259</v>
      </c>
      <c r="B6589" s="6">
        <v>302.94</v>
      </c>
    </row>
    <row r="6590" spans="1:2">
      <c r="A6590" s="4" t="s">
        <v>2259</v>
      </c>
      <c r="B6590" s="6">
        <v>14.94</v>
      </c>
    </row>
    <row r="6591" spans="1:2">
      <c r="A6591" s="4" t="s">
        <v>2259</v>
      </c>
      <c r="B6591" s="6">
        <v>231.72</v>
      </c>
    </row>
    <row r="6592" spans="1:2">
      <c r="A6592" s="4" t="s">
        <v>2326</v>
      </c>
      <c r="B6592" s="6">
        <v>9.9120000000000008</v>
      </c>
    </row>
    <row r="6593" spans="1:2">
      <c r="A6593" s="4" t="s">
        <v>2606</v>
      </c>
      <c r="B6593" s="6">
        <v>34.65</v>
      </c>
    </row>
    <row r="6594" spans="1:2">
      <c r="A6594" s="4" t="s">
        <v>2606</v>
      </c>
      <c r="B6594" s="6">
        <v>19.8</v>
      </c>
    </row>
    <row r="6595" spans="1:2">
      <c r="A6595" s="4" t="s">
        <v>1673</v>
      </c>
      <c r="B6595" s="6">
        <v>33.567999999999998</v>
      </c>
    </row>
    <row r="6596" spans="1:2">
      <c r="A6596" s="4" t="s">
        <v>596</v>
      </c>
      <c r="B6596" s="6">
        <v>125.93</v>
      </c>
    </row>
    <row r="6597" spans="1:2">
      <c r="A6597" s="4" t="s">
        <v>2331</v>
      </c>
      <c r="B6597" s="6">
        <v>11.76</v>
      </c>
    </row>
    <row r="6598" spans="1:2">
      <c r="A6598" s="4" t="s">
        <v>2331</v>
      </c>
      <c r="B6598" s="6">
        <v>5.3440000000000003</v>
      </c>
    </row>
    <row r="6599" spans="1:2">
      <c r="A6599" s="4" t="s">
        <v>845</v>
      </c>
      <c r="B6599" s="6">
        <v>1.365</v>
      </c>
    </row>
    <row r="6600" spans="1:2">
      <c r="A6600" s="4" t="s">
        <v>845</v>
      </c>
      <c r="B6600" s="6">
        <v>62.015999999999998</v>
      </c>
    </row>
    <row r="6601" spans="1:2">
      <c r="A6601" s="4" t="s">
        <v>422</v>
      </c>
      <c r="B6601" s="6">
        <v>60.72</v>
      </c>
    </row>
    <row r="6602" spans="1:2">
      <c r="A6602" s="4" t="s">
        <v>422</v>
      </c>
      <c r="B6602" s="6">
        <v>146.82</v>
      </c>
    </row>
    <row r="6603" spans="1:2">
      <c r="A6603" s="4" t="s">
        <v>422</v>
      </c>
      <c r="B6603" s="6">
        <v>239.84</v>
      </c>
    </row>
    <row r="6604" spans="1:2">
      <c r="A6604" s="4" t="s">
        <v>422</v>
      </c>
      <c r="B6604" s="6">
        <v>15.66</v>
      </c>
    </row>
    <row r="6605" spans="1:2">
      <c r="A6605" s="4" t="s">
        <v>2007</v>
      </c>
      <c r="B6605" s="6">
        <v>146.352</v>
      </c>
    </row>
    <row r="6606" spans="1:2">
      <c r="A6606" s="4" t="s">
        <v>2455</v>
      </c>
      <c r="B6606" s="6">
        <v>5.94</v>
      </c>
    </row>
    <row r="6607" spans="1:2">
      <c r="A6607" s="4" t="s">
        <v>2455</v>
      </c>
      <c r="B6607" s="6">
        <v>45.36</v>
      </c>
    </row>
    <row r="6608" spans="1:2">
      <c r="A6608" s="4" t="s">
        <v>2455</v>
      </c>
      <c r="B6608" s="6">
        <v>211.16800000000001</v>
      </c>
    </row>
    <row r="6609" spans="1:2">
      <c r="A6609" s="4" t="s">
        <v>2455</v>
      </c>
      <c r="B6609" s="6">
        <v>484.70400000000001</v>
      </c>
    </row>
    <row r="6610" spans="1:2">
      <c r="A6610" s="4" t="s">
        <v>2455</v>
      </c>
      <c r="B6610" s="6">
        <v>371.976</v>
      </c>
    </row>
    <row r="6611" spans="1:2">
      <c r="A6611" s="4" t="s">
        <v>1304</v>
      </c>
      <c r="B6611" s="6">
        <v>89.82</v>
      </c>
    </row>
    <row r="6612" spans="1:2">
      <c r="A6612" s="4" t="s">
        <v>2225</v>
      </c>
      <c r="B6612" s="6">
        <v>19.295999999999999</v>
      </c>
    </row>
    <row r="6613" spans="1:2">
      <c r="A6613" s="4" t="s">
        <v>2246</v>
      </c>
      <c r="B6613" s="6">
        <v>191.96</v>
      </c>
    </row>
    <row r="6614" spans="1:2">
      <c r="A6614" s="4" t="s">
        <v>2246</v>
      </c>
      <c r="B6614" s="6">
        <v>21.3</v>
      </c>
    </row>
    <row r="6615" spans="1:2">
      <c r="A6615" s="4" t="s">
        <v>2246</v>
      </c>
      <c r="B6615" s="6">
        <v>469.95</v>
      </c>
    </row>
    <row r="6616" spans="1:2">
      <c r="A6616" s="4" t="s">
        <v>2246</v>
      </c>
      <c r="B6616" s="6">
        <v>209.88</v>
      </c>
    </row>
    <row r="6617" spans="1:2">
      <c r="A6617" s="4" t="s">
        <v>2005</v>
      </c>
      <c r="B6617" s="6">
        <v>239.666</v>
      </c>
    </row>
    <row r="6618" spans="1:2">
      <c r="A6618" s="4" t="s">
        <v>2005</v>
      </c>
      <c r="B6618" s="6">
        <v>22.5</v>
      </c>
    </row>
    <row r="6619" spans="1:2">
      <c r="A6619" s="4" t="s">
        <v>2005</v>
      </c>
      <c r="B6619" s="6">
        <v>219.84</v>
      </c>
    </row>
    <row r="6620" spans="1:2">
      <c r="A6620" s="4" t="s">
        <v>1640</v>
      </c>
      <c r="B6620" s="6">
        <v>32.4</v>
      </c>
    </row>
    <row r="6621" spans="1:2">
      <c r="A6621" s="4" t="s">
        <v>1640</v>
      </c>
      <c r="B6621" s="6">
        <v>209.94</v>
      </c>
    </row>
    <row r="6622" spans="1:2">
      <c r="A6622" s="4" t="s">
        <v>1640</v>
      </c>
      <c r="B6622" s="6">
        <v>4164.05</v>
      </c>
    </row>
    <row r="6623" spans="1:2">
      <c r="A6623" s="4" t="s">
        <v>1640</v>
      </c>
      <c r="B6623" s="6">
        <v>212.94</v>
      </c>
    </row>
    <row r="6624" spans="1:2">
      <c r="A6624" s="4" t="s">
        <v>875</v>
      </c>
      <c r="B6624" s="6">
        <v>41.88</v>
      </c>
    </row>
    <row r="6625" spans="1:2">
      <c r="A6625" s="4" t="s">
        <v>875</v>
      </c>
      <c r="B6625" s="6">
        <v>58.48</v>
      </c>
    </row>
    <row r="6626" spans="1:2">
      <c r="A6626" s="4" t="s">
        <v>2129</v>
      </c>
      <c r="B6626" s="6">
        <v>102.438</v>
      </c>
    </row>
    <row r="6627" spans="1:2">
      <c r="A6627" s="4" t="s">
        <v>2129</v>
      </c>
      <c r="B6627" s="6">
        <v>199.304</v>
      </c>
    </row>
    <row r="6628" spans="1:2">
      <c r="A6628" s="4" t="s">
        <v>1793</v>
      </c>
      <c r="B6628" s="6">
        <v>6999.96</v>
      </c>
    </row>
    <row r="6629" spans="1:2">
      <c r="A6629" s="4" t="s">
        <v>2332</v>
      </c>
      <c r="B6629" s="6">
        <v>12.96</v>
      </c>
    </row>
    <row r="6630" spans="1:2">
      <c r="A6630" s="4" t="s">
        <v>2177</v>
      </c>
      <c r="B6630" s="6">
        <v>279.86</v>
      </c>
    </row>
    <row r="6631" spans="1:2">
      <c r="A6631" s="4" t="s">
        <v>404</v>
      </c>
      <c r="B6631" s="6">
        <v>7.38</v>
      </c>
    </row>
    <row r="6632" spans="1:2">
      <c r="A6632" s="4" t="s">
        <v>2439</v>
      </c>
      <c r="B6632" s="6">
        <v>698.35199999999998</v>
      </c>
    </row>
    <row r="6633" spans="1:2">
      <c r="A6633" s="4" t="s">
        <v>2439</v>
      </c>
      <c r="B6633" s="6">
        <v>1747.25</v>
      </c>
    </row>
    <row r="6634" spans="1:2">
      <c r="A6634" s="4" t="s">
        <v>839</v>
      </c>
      <c r="B6634" s="6">
        <v>54.48</v>
      </c>
    </row>
    <row r="6635" spans="1:2">
      <c r="A6635" s="4" t="s">
        <v>2391</v>
      </c>
      <c r="B6635" s="6">
        <v>199.99</v>
      </c>
    </row>
    <row r="6636" spans="1:2">
      <c r="A6636" s="4" t="s">
        <v>842</v>
      </c>
      <c r="B6636" s="6">
        <v>68.540999999999997</v>
      </c>
    </row>
    <row r="6637" spans="1:2">
      <c r="A6637" s="4" t="s">
        <v>842</v>
      </c>
      <c r="B6637" s="6">
        <v>627.16800000000001</v>
      </c>
    </row>
    <row r="6638" spans="1:2">
      <c r="A6638" s="4" t="s">
        <v>842</v>
      </c>
      <c r="B6638" s="6">
        <v>122.12</v>
      </c>
    </row>
    <row r="6639" spans="1:2">
      <c r="A6639" s="4" t="s">
        <v>2514</v>
      </c>
      <c r="B6639" s="6">
        <v>6.99</v>
      </c>
    </row>
    <row r="6640" spans="1:2">
      <c r="A6640" s="4" t="s">
        <v>2514</v>
      </c>
      <c r="B6640" s="6">
        <v>107.42400000000001</v>
      </c>
    </row>
    <row r="6641" spans="1:2">
      <c r="A6641" s="4" t="s">
        <v>2653</v>
      </c>
      <c r="B6641" s="6">
        <v>1421.664</v>
      </c>
    </row>
    <row r="6642" spans="1:2">
      <c r="A6642" s="4" t="s">
        <v>746</v>
      </c>
      <c r="B6642" s="6">
        <v>125.88</v>
      </c>
    </row>
    <row r="6643" spans="1:2">
      <c r="A6643" s="4" t="s">
        <v>746</v>
      </c>
      <c r="B6643" s="6">
        <v>79.78</v>
      </c>
    </row>
    <row r="6644" spans="1:2">
      <c r="A6644" s="4" t="s">
        <v>746</v>
      </c>
      <c r="B6644" s="6">
        <v>133.19999999999999</v>
      </c>
    </row>
    <row r="6645" spans="1:2">
      <c r="A6645" s="4" t="s">
        <v>1349</v>
      </c>
      <c r="B6645" s="6">
        <v>438.36799999999999</v>
      </c>
    </row>
    <row r="6646" spans="1:2">
      <c r="A6646" s="4" t="s">
        <v>1349</v>
      </c>
      <c r="B6646" s="6">
        <v>139.94399999999999</v>
      </c>
    </row>
    <row r="6647" spans="1:2">
      <c r="A6647" s="4" t="s">
        <v>1349</v>
      </c>
      <c r="B6647" s="6">
        <v>133.47200000000001</v>
      </c>
    </row>
    <row r="6648" spans="1:2">
      <c r="A6648" s="4" t="s">
        <v>1881</v>
      </c>
      <c r="B6648" s="6">
        <v>564.19500000000005</v>
      </c>
    </row>
    <row r="6649" spans="1:2">
      <c r="A6649" s="4" t="s">
        <v>1881</v>
      </c>
      <c r="B6649" s="6">
        <v>87.168000000000006</v>
      </c>
    </row>
    <row r="6650" spans="1:2">
      <c r="A6650" s="4" t="s">
        <v>1118</v>
      </c>
      <c r="B6650" s="6">
        <v>42.616</v>
      </c>
    </row>
    <row r="6651" spans="1:2">
      <c r="A6651" s="4" t="s">
        <v>1118</v>
      </c>
      <c r="B6651" s="6">
        <v>319.98399999999998</v>
      </c>
    </row>
    <row r="6652" spans="1:2">
      <c r="A6652" s="4" t="s">
        <v>1118</v>
      </c>
      <c r="B6652" s="6">
        <v>45.92</v>
      </c>
    </row>
    <row r="6653" spans="1:2">
      <c r="A6653" s="4" t="s">
        <v>1118</v>
      </c>
      <c r="B6653" s="6">
        <v>21.184000000000001</v>
      </c>
    </row>
    <row r="6654" spans="1:2">
      <c r="A6654" s="4" t="s">
        <v>1118</v>
      </c>
      <c r="B6654" s="6">
        <v>20.736000000000001</v>
      </c>
    </row>
    <row r="6655" spans="1:2">
      <c r="A6655" s="4" t="s">
        <v>1118</v>
      </c>
      <c r="B6655" s="6">
        <v>213.43</v>
      </c>
    </row>
    <row r="6656" spans="1:2">
      <c r="A6656" s="4" t="s">
        <v>2197</v>
      </c>
      <c r="B6656" s="6">
        <v>333.57600000000002</v>
      </c>
    </row>
    <row r="6657" spans="1:2">
      <c r="A6657" s="4" t="s">
        <v>2197</v>
      </c>
      <c r="B6657" s="6">
        <v>31.992000000000001</v>
      </c>
    </row>
    <row r="6658" spans="1:2">
      <c r="A6658" s="4" t="s">
        <v>2197</v>
      </c>
      <c r="B6658" s="6">
        <v>51.167999999999999</v>
      </c>
    </row>
    <row r="6659" spans="1:2">
      <c r="A6659" s="4" t="s">
        <v>2197</v>
      </c>
      <c r="B6659" s="6">
        <v>10.64</v>
      </c>
    </row>
    <row r="6660" spans="1:2">
      <c r="A6660" s="4" t="s">
        <v>2197</v>
      </c>
      <c r="B6660" s="6">
        <v>68.703999999999994</v>
      </c>
    </row>
    <row r="6661" spans="1:2">
      <c r="A6661" s="4" t="s">
        <v>2197</v>
      </c>
      <c r="B6661" s="6">
        <v>386.91</v>
      </c>
    </row>
    <row r="6662" spans="1:2">
      <c r="A6662" s="4" t="s">
        <v>1103</v>
      </c>
      <c r="B6662" s="6">
        <v>39.659999999999997</v>
      </c>
    </row>
    <row r="6663" spans="1:2">
      <c r="A6663" s="4" t="s">
        <v>1103</v>
      </c>
      <c r="B6663" s="6">
        <v>113.92</v>
      </c>
    </row>
    <row r="6664" spans="1:2">
      <c r="A6664" s="4" t="s">
        <v>1103</v>
      </c>
      <c r="B6664" s="6">
        <v>447.86</v>
      </c>
    </row>
    <row r="6665" spans="1:2">
      <c r="A6665" s="4" t="s">
        <v>2472</v>
      </c>
      <c r="B6665" s="6">
        <v>356.85</v>
      </c>
    </row>
    <row r="6666" spans="1:2">
      <c r="A6666" s="4" t="s">
        <v>2472</v>
      </c>
      <c r="B6666" s="6">
        <v>251.58</v>
      </c>
    </row>
    <row r="6667" spans="1:2">
      <c r="A6667" s="4" t="s">
        <v>1763</v>
      </c>
      <c r="B6667" s="6">
        <v>219.84</v>
      </c>
    </row>
    <row r="6668" spans="1:2">
      <c r="A6668" s="4" t="s">
        <v>1559</v>
      </c>
      <c r="B6668" s="6">
        <v>42.85</v>
      </c>
    </row>
    <row r="6669" spans="1:2">
      <c r="A6669" s="4" t="s">
        <v>1559</v>
      </c>
      <c r="B6669" s="6">
        <v>6.16</v>
      </c>
    </row>
    <row r="6670" spans="1:2">
      <c r="A6670" s="4" t="s">
        <v>1559</v>
      </c>
      <c r="B6670" s="6">
        <v>17</v>
      </c>
    </row>
    <row r="6671" spans="1:2">
      <c r="A6671" s="4" t="s">
        <v>1559</v>
      </c>
      <c r="B6671" s="6">
        <v>87.4</v>
      </c>
    </row>
    <row r="6672" spans="1:2">
      <c r="A6672" s="4" t="s">
        <v>2415</v>
      </c>
      <c r="B6672" s="6">
        <v>29.84</v>
      </c>
    </row>
    <row r="6673" spans="1:2">
      <c r="A6673" s="4" t="s">
        <v>2343</v>
      </c>
      <c r="B6673" s="6">
        <v>49.567999999999998</v>
      </c>
    </row>
    <row r="6674" spans="1:2">
      <c r="A6674" s="4" t="s">
        <v>1481</v>
      </c>
      <c r="B6674" s="6">
        <v>265.86</v>
      </c>
    </row>
    <row r="6675" spans="1:2">
      <c r="A6675" s="4" t="s">
        <v>752</v>
      </c>
      <c r="B6675" s="6">
        <v>67.959999999999994</v>
      </c>
    </row>
    <row r="6676" spans="1:2">
      <c r="A6676" s="4" t="s">
        <v>2270</v>
      </c>
      <c r="B6676" s="6">
        <v>10.92</v>
      </c>
    </row>
    <row r="6677" spans="1:2">
      <c r="A6677" s="4" t="s">
        <v>2270</v>
      </c>
      <c r="B6677" s="6">
        <v>83.9</v>
      </c>
    </row>
    <row r="6678" spans="1:2">
      <c r="A6678" s="4" t="s">
        <v>2270</v>
      </c>
      <c r="B6678" s="6">
        <v>19.75</v>
      </c>
    </row>
    <row r="6679" spans="1:2">
      <c r="A6679" s="4" t="s">
        <v>2270</v>
      </c>
      <c r="B6679" s="6">
        <v>393.54</v>
      </c>
    </row>
    <row r="6680" spans="1:2">
      <c r="A6680" s="4" t="s">
        <v>1367</v>
      </c>
      <c r="B6680" s="6">
        <v>46.872</v>
      </c>
    </row>
    <row r="6681" spans="1:2">
      <c r="A6681" s="4" t="s">
        <v>398</v>
      </c>
      <c r="B6681" s="6">
        <v>10.9</v>
      </c>
    </row>
    <row r="6682" spans="1:2">
      <c r="A6682" s="4" t="s">
        <v>398</v>
      </c>
      <c r="B6682" s="6">
        <v>79.92</v>
      </c>
    </row>
    <row r="6683" spans="1:2">
      <c r="A6683" s="4" t="s">
        <v>398</v>
      </c>
      <c r="B6683" s="6">
        <v>146.82</v>
      </c>
    </row>
    <row r="6684" spans="1:2">
      <c r="A6684" s="4" t="s">
        <v>189</v>
      </c>
      <c r="B6684" s="6">
        <v>3.6</v>
      </c>
    </row>
    <row r="6685" spans="1:2">
      <c r="A6685" s="4" t="s">
        <v>770</v>
      </c>
      <c r="B6685" s="6">
        <v>20.04</v>
      </c>
    </row>
    <row r="6686" spans="1:2">
      <c r="A6686" s="4" t="s">
        <v>2049</v>
      </c>
      <c r="B6686" s="6">
        <v>180.01599999999999</v>
      </c>
    </row>
    <row r="6687" spans="1:2">
      <c r="A6687" s="4" t="s">
        <v>2049</v>
      </c>
      <c r="B6687" s="6">
        <v>41.552</v>
      </c>
    </row>
    <row r="6688" spans="1:2">
      <c r="A6688" s="4" t="s">
        <v>2049</v>
      </c>
      <c r="B6688" s="6">
        <v>13.12</v>
      </c>
    </row>
    <row r="6689" spans="1:2">
      <c r="A6689" s="4" t="s">
        <v>1747</v>
      </c>
      <c r="B6689" s="6">
        <v>1117.92</v>
      </c>
    </row>
    <row r="6690" spans="1:2">
      <c r="A6690" s="4" t="s">
        <v>1310</v>
      </c>
      <c r="B6690" s="6">
        <v>111.96</v>
      </c>
    </row>
    <row r="6691" spans="1:2">
      <c r="A6691" s="4" t="s">
        <v>428</v>
      </c>
      <c r="B6691" s="6">
        <v>12.16</v>
      </c>
    </row>
    <row r="6692" spans="1:2">
      <c r="A6692" s="4" t="s">
        <v>2648</v>
      </c>
      <c r="B6692" s="6">
        <v>17.52</v>
      </c>
    </row>
    <row r="6693" spans="1:2">
      <c r="A6693" s="4" t="s">
        <v>2648</v>
      </c>
      <c r="B6693" s="6">
        <v>155.88</v>
      </c>
    </row>
    <row r="6694" spans="1:2">
      <c r="A6694" s="4" t="s">
        <v>1475</v>
      </c>
      <c r="B6694" s="6">
        <v>477.51</v>
      </c>
    </row>
    <row r="6695" spans="1:2">
      <c r="A6695" s="4" t="s">
        <v>2624</v>
      </c>
      <c r="B6695" s="6">
        <v>164.88</v>
      </c>
    </row>
    <row r="6696" spans="1:2">
      <c r="A6696" s="4" t="s">
        <v>2464</v>
      </c>
      <c r="B6696" s="6">
        <v>47.97</v>
      </c>
    </row>
    <row r="6697" spans="1:2">
      <c r="A6697" s="4" t="s">
        <v>425</v>
      </c>
      <c r="B6697" s="6">
        <v>415.17599999999999</v>
      </c>
    </row>
    <row r="6698" spans="1:2">
      <c r="A6698" s="4" t="s">
        <v>425</v>
      </c>
      <c r="B6698" s="6">
        <v>35.231999999999999</v>
      </c>
    </row>
    <row r="6699" spans="1:2">
      <c r="A6699" s="4" t="s">
        <v>425</v>
      </c>
      <c r="B6699" s="6">
        <v>54.96</v>
      </c>
    </row>
    <row r="6700" spans="1:2">
      <c r="A6700" s="4" t="s">
        <v>2259</v>
      </c>
      <c r="B6700" s="6">
        <v>16.34</v>
      </c>
    </row>
    <row r="6701" spans="1:2">
      <c r="A6701" s="4" t="s">
        <v>2259</v>
      </c>
      <c r="B6701" s="6">
        <v>225.29599999999999</v>
      </c>
    </row>
    <row r="6702" spans="1:2">
      <c r="A6702" s="4" t="s">
        <v>2259</v>
      </c>
      <c r="B6702" s="6">
        <v>50.351999999999997</v>
      </c>
    </row>
    <row r="6703" spans="1:2">
      <c r="A6703" s="4" t="s">
        <v>2205</v>
      </c>
      <c r="B6703" s="6">
        <v>163.136</v>
      </c>
    </row>
    <row r="6704" spans="1:2">
      <c r="A6704" s="4" t="s">
        <v>2205</v>
      </c>
      <c r="B6704" s="6">
        <v>6.4080000000000004</v>
      </c>
    </row>
    <row r="6705" spans="1:2">
      <c r="A6705" s="4" t="s">
        <v>2337</v>
      </c>
      <c r="B6705" s="6">
        <v>217.584</v>
      </c>
    </row>
    <row r="6706" spans="1:2">
      <c r="A6706" s="4" t="s">
        <v>2337</v>
      </c>
      <c r="B6706" s="6">
        <v>5.43</v>
      </c>
    </row>
    <row r="6707" spans="1:2">
      <c r="A6707" s="4" t="s">
        <v>2337</v>
      </c>
      <c r="B6707" s="6">
        <v>143.976</v>
      </c>
    </row>
    <row r="6708" spans="1:2">
      <c r="A6708" s="4" t="s">
        <v>1361</v>
      </c>
      <c r="B6708" s="6">
        <v>519.67999999999995</v>
      </c>
    </row>
    <row r="6709" spans="1:2">
      <c r="A6709" s="4" t="s">
        <v>1655</v>
      </c>
      <c r="B6709" s="6">
        <v>7.83</v>
      </c>
    </row>
    <row r="6710" spans="1:2">
      <c r="A6710" s="4" t="s">
        <v>1787</v>
      </c>
      <c r="B6710" s="6">
        <v>883.84</v>
      </c>
    </row>
    <row r="6711" spans="1:2">
      <c r="A6711" s="4" t="s">
        <v>1787</v>
      </c>
      <c r="B6711" s="6">
        <v>230.352</v>
      </c>
    </row>
    <row r="6712" spans="1:2">
      <c r="A6712" s="4" t="s">
        <v>1280</v>
      </c>
      <c r="B6712" s="6">
        <v>273.92</v>
      </c>
    </row>
    <row r="6713" spans="1:2">
      <c r="A6713" s="4" t="s">
        <v>2101</v>
      </c>
      <c r="B6713" s="6">
        <v>9.9120000000000008</v>
      </c>
    </row>
    <row r="6714" spans="1:2">
      <c r="A6714" s="4" t="s">
        <v>1799</v>
      </c>
      <c r="B6714" s="6">
        <v>266.35199999999998</v>
      </c>
    </row>
    <row r="6715" spans="1:2">
      <c r="A6715" s="4" t="s">
        <v>1799</v>
      </c>
      <c r="B6715" s="6">
        <v>56.328000000000003</v>
      </c>
    </row>
    <row r="6716" spans="1:2">
      <c r="A6716" s="4" t="s">
        <v>1799</v>
      </c>
      <c r="B6716" s="6">
        <v>39.264000000000003</v>
      </c>
    </row>
    <row r="6717" spans="1:2">
      <c r="A6717" s="4" t="s">
        <v>1799</v>
      </c>
      <c r="B6717" s="6">
        <v>95.231999999999999</v>
      </c>
    </row>
    <row r="6718" spans="1:2">
      <c r="A6718" s="4" t="s">
        <v>1061</v>
      </c>
      <c r="B6718" s="6">
        <v>30</v>
      </c>
    </row>
    <row r="6719" spans="1:2">
      <c r="A6719" s="4" t="s">
        <v>1061</v>
      </c>
      <c r="B6719" s="6">
        <v>25.92</v>
      </c>
    </row>
    <row r="6720" spans="1:2">
      <c r="A6720" s="4" t="s">
        <v>1061</v>
      </c>
      <c r="B6720" s="6">
        <v>159.91999999999999</v>
      </c>
    </row>
    <row r="6721" spans="1:2">
      <c r="A6721" s="4" t="s">
        <v>1971</v>
      </c>
      <c r="B6721" s="6">
        <v>34.944000000000003</v>
      </c>
    </row>
    <row r="6722" spans="1:2">
      <c r="A6722" s="4" t="s">
        <v>2180</v>
      </c>
      <c r="B6722" s="6">
        <v>149.94999999999999</v>
      </c>
    </row>
    <row r="6723" spans="1:2">
      <c r="A6723" s="4" t="s">
        <v>2180</v>
      </c>
      <c r="B6723" s="6">
        <v>23.32</v>
      </c>
    </row>
    <row r="6724" spans="1:2">
      <c r="A6724" s="4" t="s">
        <v>2180</v>
      </c>
      <c r="B6724" s="6">
        <v>16.739999999999998</v>
      </c>
    </row>
    <row r="6725" spans="1:2">
      <c r="A6725" s="4" t="s">
        <v>638</v>
      </c>
      <c r="B6725" s="6">
        <v>14.82</v>
      </c>
    </row>
    <row r="6726" spans="1:2">
      <c r="A6726" s="4" t="s">
        <v>1598</v>
      </c>
      <c r="B6726" s="6">
        <v>10.47</v>
      </c>
    </row>
    <row r="6727" spans="1:2">
      <c r="A6727" s="4" t="s">
        <v>1598</v>
      </c>
      <c r="B6727" s="6">
        <v>11.07</v>
      </c>
    </row>
    <row r="6728" spans="1:2">
      <c r="A6728" s="4" t="s">
        <v>1598</v>
      </c>
      <c r="B6728" s="6">
        <v>20.704000000000001</v>
      </c>
    </row>
    <row r="6729" spans="1:2">
      <c r="A6729" s="4" t="s">
        <v>1352</v>
      </c>
      <c r="B6729" s="6">
        <v>177.2</v>
      </c>
    </row>
    <row r="6730" spans="1:2">
      <c r="A6730" s="4" t="s">
        <v>656</v>
      </c>
      <c r="B6730" s="6">
        <v>50.496000000000002</v>
      </c>
    </row>
    <row r="6731" spans="1:2">
      <c r="A6731" s="4" t="s">
        <v>2085</v>
      </c>
      <c r="B6731" s="6">
        <v>6.1289999999999996</v>
      </c>
    </row>
    <row r="6732" spans="1:2">
      <c r="A6732" s="4" t="s">
        <v>2085</v>
      </c>
      <c r="B6732" s="6">
        <v>643.13599999999997</v>
      </c>
    </row>
    <row r="6733" spans="1:2">
      <c r="A6733" s="4" t="s">
        <v>2085</v>
      </c>
      <c r="B6733" s="6">
        <v>20.736000000000001</v>
      </c>
    </row>
    <row r="6734" spans="1:2">
      <c r="A6734" s="4" t="s">
        <v>614</v>
      </c>
      <c r="B6734" s="6">
        <v>177.536</v>
      </c>
    </row>
    <row r="6735" spans="1:2">
      <c r="A6735" s="4" t="s">
        <v>614</v>
      </c>
      <c r="B6735" s="6">
        <v>32.432000000000002</v>
      </c>
    </row>
    <row r="6736" spans="1:2">
      <c r="A6736" s="4" t="s">
        <v>2232</v>
      </c>
      <c r="B6736" s="6">
        <v>11.696</v>
      </c>
    </row>
    <row r="6737" spans="1:2">
      <c r="A6737" s="4" t="s">
        <v>1316</v>
      </c>
      <c r="B6737" s="6">
        <v>113.76</v>
      </c>
    </row>
    <row r="6738" spans="1:2">
      <c r="A6738" s="4" t="s">
        <v>1316</v>
      </c>
      <c r="B6738" s="6">
        <v>579.51</v>
      </c>
    </row>
    <row r="6739" spans="1:2">
      <c r="A6739" s="4" t="s">
        <v>1316</v>
      </c>
      <c r="B6739" s="6">
        <v>150.66</v>
      </c>
    </row>
    <row r="6740" spans="1:2">
      <c r="A6740" s="4" t="s">
        <v>1316</v>
      </c>
      <c r="B6740" s="6">
        <v>48.031999999999996</v>
      </c>
    </row>
    <row r="6741" spans="1:2">
      <c r="A6741" s="4" t="s">
        <v>2453</v>
      </c>
      <c r="B6741" s="6">
        <v>102.624</v>
      </c>
    </row>
    <row r="6742" spans="1:2">
      <c r="A6742" s="4" t="s">
        <v>2453</v>
      </c>
      <c r="B6742" s="6">
        <v>359.77199999999999</v>
      </c>
    </row>
    <row r="6743" spans="1:2">
      <c r="A6743" s="4" t="s">
        <v>2453</v>
      </c>
      <c r="B6743" s="6">
        <v>13.391999999999999</v>
      </c>
    </row>
    <row r="6744" spans="1:2">
      <c r="A6744" s="4" t="s">
        <v>860</v>
      </c>
      <c r="B6744" s="6">
        <v>122.136</v>
      </c>
    </row>
    <row r="6745" spans="1:2">
      <c r="A6745" s="4" t="s">
        <v>1893</v>
      </c>
      <c r="B6745" s="6">
        <v>35.880000000000003</v>
      </c>
    </row>
    <row r="6746" spans="1:2">
      <c r="A6746" s="4" t="s">
        <v>1927</v>
      </c>
      <c r="B6746" s="6">
        <v>479.952</v>
      </c>
    </row>
    <row r="6747" spans="1:2">
      <c r="A6747" s="4" t="s">
        <v>1927</v>
      </c>
      <c r="B6747" s="6">
        <v>23.92</v>
      </c>
    </row>
    <row r="6748" spans="1:2">
      <c r="A6748" s="4" t="s">
        <v>1709</v>
      </c>
      <c r="B6748" s="6">
        <v>629.95000000000005</v>
      </c>
    </row>
    <row r="6749" spans="1:2">
      <c r="A6749" s="4" t="s">
        <v>1517</v>
      </c>
      <c r="B6749" s="6">
        <v>14.952</v>
      </c>
    </row>
    <row r="6750" spans="1:2">
      <c r="A6750" s="4" t="s">
        <v>1517</v>
      </c>
      <c r="B6750" s="6">
        <v>17.940000000000001</v>
      </c>
    </row>
    <row r="6751" spans="1:2">
      <c r="A6751" s="4" t="s">
        <v>1517</v>
      </c>
      <c r="B6751" s="6">
        <v>116.98</v>
      </c>
    </row>
    <row r="6752" spans="1:2">
      <c r="A6752" s="4" t="s">
        <v>2540</v>
      </c>
      <c r="B6752" s="6">
        <v>121.96</v>
      </c>
    </row>
    <row r="6753" spans="1:2">
      <c r="A6753" s="4" t="s">
        <v>2540</v>
      </c>
      <c r="B6753" s="6">
        <v>8.74</v>
      </c>
    </row>
    <row r="6754" spans="1:2">
      <c r="A6754" s="4" t="s">
        <v>2540</v>
      </c>
      <c r="B6754" s="6">
        <v>61.96</v>
      </c>
    </row>
    <row r="6755" spans="1:2">
      <c r="A6755" s="4" t="s">
        <v>2540</v>
      </c>
      <c r="B6755" s="6">
        <v>7.96</v>
      </c>
    </row>
    <row r="6756" spans="1:2">
      <c r="A6756" s="4" t="s">
        <v>2540</v>
      </c>
      <c r="B6756" s="6">
        <v>275.24</v>
      </c>
    </row>
    <row r="6757" spans="1:2">
      <c r="A6757" s="4" t="s">
        <v>1859</v>
      </c>
      <c r="B6757" s="6">
        <v>47.4</v>
      </c>
    </row>
    <row r="6758" spans="1:2">
      <c r="A6758" s="4" t="s">
        <v>1859</v>
      </c>
      <c r="B6758" s="6">
        <v>512.96</v>
      </c>
    </row>
    <row r="6759" spans="1:2">
      <c r="A6759" s="4" t="s">
        <v>1859</v>
      </c>
      <c r="B6759" s="6">
        <v>395.94</v>
      </c>
    </row>
    <row r="6760" spans="1:2">
      <c r="A6760" s="4" t="s">
        <v>1859</v>
      </c>
      <c r="B6760" s="6">
        <v>81.96</v>
      </c>
    </row>
    <row r="6761" spans="1:2">
      <c r="A6761" s="4" t="s">
        <v>428</v>
      </c>
      <c r="B6761" s="6">
        <v>32.776000000000003</v>
      </c>
    </row>
    <row r="6762" spans="1:2">
      <c r="A6762" s="4" t="s">
        <v>2459</v>
      </c>
      <c r="B6762" s="6">
        <v>272.94</v>
      </c>
    </row>
    <row r="6763" spans="1:2">
      <c r="A6763" s="4" t="s">
        <v>2380</v>
      </c>
      <c r="B6763" s="6">
        <v>253.76400000000001</v>
      </c>
    </row>
    <row r="6764" spans="1:2">
      <c r="A6764" s="4" t="s">
        <v>395</v>
      </c>
      <c r="B6764" s="6">
        <v>29.24</v>
      </c>
    </row>
    <row r="6765" spans="1:2">
      <c r="A6765" s="4" t="s">
        <v>395</v>
      </c>
      <c r="B6765" s="6">
        <v>35.167999999999999</v>
      </c>
    </row>
    <row r="6766" spans="1:2">
      <c r="A6766" s="4" t="s">
        <v>395</v>
      </c>
      <c r="B6766" s="6">
        <v>1362.9</v>
      </c>
    </row>
    <row r="6767" spans="1:2">
      <c r="A6767" s="4" t="s">
        <v>2203</v>
      </c>
      <c r="B6767" s="6">
        <v>317.05799999999999</v>
      </c>
    </row>
    <row r="6768" spans="1:2">
      <c r="A6768" s="4" t="s">
        <v>2203</v>
      </c>
      <c r="B6768" s="6">
        <v>15.76</v>
      </c>
    </row>
    <row r="6769" spans="1:2">
      <c r="A6769" s="4" t="s">
        <v>2203</v>
      </c>
      <c r="B6769" s="6">
        <v>14.56</v>
      </c>
    </row>
    <row r="6770" spans="1:2">
      <c r="A6770" s="4" t="s">
        <v>1583</v>
      </c>
      <c r="B6770" s="6">
        <v>196.21</v>
      </c>
    </row>
    <row r="6771" spans="1:2">
      <c r="A6771" s="4" t="s">
        <v>2180</v>
      </c>
      <c r="B6771" s="6">
        <v>35.4</v>
      </c>
    </row>
    <row r="6772" spans="1:2">
      <c r="A6772" s="4" t="s">
        <v>1283</v>
      </c>
      <c r="B6772" s="6">
        <v>419.4</v>
      </c>
    </row>
    <row r="6773" spans="1:2">
      <c r="A6773" s="4" t="s">
        <v>1283</v>
      </c>
      <c r="B6773" s="6">
        <v>13.005000000000001</v>
      </c>
    </row>
    <row r="6774" spans="1:2">
      <c r="A6774" s="4" t="s">
        <v>656</v>
      </c>
      <c r="B6774" s="6">
        <v>7.7119999999999997</v>
      </c>
    </row>
    <row r="6775" spans="1:2">
      <c r="A6775" s="4" t="s">
        <v>656</v>
      </c>
      <c r="B6775" s="6">
        <v>4.1760000000000002</v>
      </c>
    </row>
    <row r="6776" spans="1:2">
      <c r="A6776" s="4" t="s">
        <v>656</v>
      </c>
      <c r="B6776" s="6">
        <v>38.880000000000003</v>
      </c>
    </row>
    <row r="6777" spans="1:2">
      <c r="A6777" s="4" t="s">
        <v>2564</v>
      </c>
      <c r="B6777" s="6">
        <v>17.64</v>
      </c>
    </row>
    <row r="6778" spans="1:2">
      <c r="A6778" s="4" t="s">
        <v>755</v>
      </c>
      <c r="B6778" s="6">
        <v>93.456000000000003</v>
      </c>
    </row>
    <row r="6779" spans="1:2">
      <c r="A6779" s="4" t="s">
        <v>2522</v>
      </c>
      <c r="B6779" s="6">
        <v>449.91</v>
      </c>
    </row>
    <row r="6780" spans="1:2">
      <c r="A6780" s="4" t="s">
        <v>512</v>
      </c>
      <c r="B6780" s="6">
        <v>344.94</v>
      </c>
    </row>
    <row r="6781" spans="1:2">
      <c r="A6781" s="4" t="s">
        <v>512</v>
      </c>
      <c r="B6781" s="6">
        <v>14.76</v>
      </c>
    </row>
    <row r="6782" spans="1:2">
      <c r="A6782" s="4" t="s">
        <v>512</v>
      </c>
      <c r="B6782" s="6">
        <v>12.76</v>
      </c>
    </row>
    <row r="6783" spans="1:2">
      <c r="A6783" s="4" t="s">
        <v>512</v>
      </c>
      <c r="B6783" s="6">
        <v>58.48</v>
      </c>
    </row>
    <row r="6784" spans="1:2">
      <c r="A6784" s="4" t="s">
        <v>2423</v>
      </c>
      <c r="B6784" s="6">
        <v>20.096</v>
      </c>
    </row>
    <row r="6785" spans="1:2">
      <c r="A6785" s="4" t="s">
        <v>2423</v>
      </c>
      <c r="B6785" s="6">
        <v>37.752000000000002</v>
      </c>
    </row>
    <row r="6786" spans="1:2">
      <c r="A6786" s="4" t="s">
        <v>2423</v>
      </c>
      <c r="B6786" s="6">
        <v>138.58799999999999</v>
      </c>
    </row>
    <row r="6787" spans="1:2">
      <c r="A6787" s="4" t="s">
        <v>2423</v>
      </c>
      <c r="B6787" s="6">
        <v>259.92</v>
      </c>
    </row>
    <row r="6788" spans="1:2">
      <c r="A6788" s="4" t="s">
        <v>2423</v>
      </c>
      <c r="B6788" s="6">
        <v>20.736000000000001</v>
      </c>
    </row>
    <row r="6789" spans="1:2">
      <c r="A6789" s="4" t="s">
        <v>1691</v>
      </c>
      <c r="B6789" s="6">
        <v>129.93</v>
      </c>
    </row>
    <row r="6790" spans="1:2">
      <c r="A6790" s="4" t="s">
        <v>1691</v>
      </c>
      <c r="B6790" s="6">
        <v>69.930000000000007</v>
      </c>
    </row>
    <row r="6791" spans="1:2">
      <c r="A6791" s="4" t="s">
        <v>998</v>
      </c>
      <c r="B6791" s="6">
        <v>140.73599999999999</v>
      </c>
    </row>
    <row r="6792" spans="1:2">
      <c r="A6792" s="4" t="s">
        <v>1963</v>
      </c>
      <c r="B6792" s="6">
        <v>8.32</v>
      </c>
    </row>
    <row r="6793" spans="1:2">
      <c r="A6793" s="4" t="s">
        <v>1385</v>
      </c>
      <c r="B6793" s="6">
        <v>9.98</v>
      </c>
    </row>
    <row r="6794" spans="1:2">
      <c r="A6794" s="4" t="s">
        <v>1845</v>
      </c>
      <c r="B6794" s="6">
        <v>62.94</v>
      </c>
    </row>
    <row r="6795" spans="1:2">
      <c r="A6795" s="4" t="s">
        <v>1961</v>
      </c>
      <c r="B6795" s="6">
        <v>21.488</v>
      </c>
    </row>
    <row r="6796" spans="1:2">
      <c r="A6796" s="4" t="s">
        <v>1961</v>
      </c>
      <c r="B6796" s="6">
        <v>239.976</v>
      </c>
    </row>
    <row r="6797" spans="1:2">
      <c r="A6797" s="4" t="s">
        <v>1961</v>
      </c>
      <c r="B6797" s="6">
        <v>34.503999999999998</v>
      </c>
    </row>
    <row r="6798" spans="1:2">
      <c r="A6798" s="4" t="s">
        <v>2425</v>
      </c>
      <c r="B6798" s="6">
        <v>20.103999999999999</v>
      </c>
    </row>
    <row r="6799" spans="1:2">
      <c r="A6799" s="4" t="s">
        <v>2425</v>
      </c>
      <c r="B6799" s="6">
        <v>3.798</v>
      </c>
    </row>
    <row r="6800" spans="1:2">
      <c r="A6800" s="4" t="s">
        <v>2425</v>
      </c>
      <c r="B6800" s="6">
        <v>7.88</v>
      </c>
    </row>
    <row r="6801" spans="1:2">
      <c r="A6801" s="4" t="s">
        <v>2439</v>
      </c>
      <c r="B6801" s="6">
        <v>35.445</v>
      </c>
    </row>
    <row r="6802" spans="1:2">
      <c r="A6802" s="4" t="s">
        <v>2439</v>
      </c>
      <c r="B6802" s="6">
        <v>269.97000000000003</v>
      </c>
    </row>
    <row r="6803" spans="1:2">
      <c r="A6803" s="4" t="s">
        <v>2439</v>
      </c>
      <c r="B6803" s="6">
        <v>45.12</v>
      </c>
    </row>
    <row r="6804" spans="1:2">
      <c r="A6804" s="4" t="s">
        <v>2439</v>
      </c>
      <c r="B6804" s="6">
        <v>100.8</v>
      </c>
    </row>
    <row r="6805" spans="1:2">
      <c r="A6805" s="4" t="s">
        <v>2439</v>
      </c>
      <c r="B6805" s="6">
        <v>47.968000000000004</v>
      </c>
    </row>
    <row r="6806" spans="1:2">
      <c r="A6806" s="4" t="s">
        <v>761</v>
      </c>
      <c r="B6806" s="6">
        <v>99.98</v>
      </c>
    </row>
    <row r="6807" spans="1:2">
      <c r="A6807" s="4" t="s">
        <v>2310</v>
      </c>
      <c r="B6807" s="6">
        <v>9.9600000000000009</v>
      </c>
    </row>
    <row r="6808" spans="1:2">
      <c r="A6808" s="4" t="s">
        <v>2440</v>
      </c>
      <c r="B6808" s="6">
        <v>3.8559999999999999</v>
      </c>
    </row>
    <row r="6809" spans="1:2">
      <c r="A6809" s="4" t="s">
        <v>2640</v>
      </c>
      <c r="B6809" s="6">
        <v>98.376000000000005</v>
      </c>
    </row>
    <row r="6810" spans="1:2">
      <c r="A6810" s="4" t="s">
        <v>2640</v>
      </c>
      <c r="B6810" s="6">
        <v>22.38</v>
      </c>
    </row>
    <row r="6811" spans="1:2">
      <c r="A6811" s="4" t="s">
        <v>1777</v>
      </c>
      <c r="B6811" s="6">
        <v>3.8820000000000001</v>
      </c>
    </row>
    <row r="6812" spans="1:2">
      <c r="A6812" s="4" t="s">
        <v>1777</v>
      </c>
      <c r="B6812" s="6">
        <v>12.585000000000001</v>
      </c>
    </row>
    <row r="6813" spans="1:2">
      <c r="A6813" s="4" t="s">
        <v>1777</v>
      </c>
      <c r="B6813" s="6">
        <v>113.372</v>
      </c>
    </row>
    <row r="6814" spans="1:2">
      <c r="A6814" s="4" t="s">
        <v>1777</v>
      </c>
      <c r="B6814" s="6">
        <v>18.312000000000001</v>
      </c>
    </row>
    <row r="6815" spans="1:2">
      <c r="A6815" s="4" t="s">
        <v>1777</v>
      </c>
      <c r="B6815" s="6">
        <v>127.93600000000001</v>
      </c>
    </row>
    <row r="6816" spans="1:2">
      <c r="A6816" s="4" t="s">
        <v>1777</v>
      </c>
      <c r="B6816" s="6">
        <v>241.17</v>
      </c>
    </row>
    <row r="6817" spans="1:2">
      <c r="A6817" s="4" t="s">
        <v>2003</v>
      </c>
      <c r="B6817" s="6">
        <v>6.24</v>
      </c>
    </row>
    <row r="6818" spans="1:2">
      <c r="A6818" s="4" t="s">
        <v>2003</v>
      </c>
      <c r="B6818" s="6">
        <v>17.899999999999999</v>
      </c>
    </row>
    <row r="6819" spans="1:2">
      <c r="A6819" s="4" t="s">
        <v>2003</v>
      </c>
      <c r="B6819" s="6">
        <v>3266.3760000000002</v>
      </c>
    </row>
    <row r="6820" spans="1:2">
      <c r="A6820" s="4" t="s">
        <v>2561</v>
      </c>
      <c r="B6820" s="6">
        <v>1.68</v>
      </c>
    </row>
    <row r="6821" spans="1:2">
      <c r="A6821" s="4" t="s">
        <v>2561</v>
      </c>
      <c r="B6821" s="6">
        <v>7.968</v>
      </c>
    </row>
    <row r="6822" spans="1:2">
      <c r="A6822" s="4" t="s">
        <v>2561</v>
      </c>
      <c r="B6822" s="6">
        <v>113.372</v>
      </c>
    </row>
    <row r="6823" spans="1:2">
      <c r="A6823" s="4" t="s">
        <v>2561</v>
      </c>
      <c r="B6823" s="6">
        <v>2.96</v>
      </c>
    </row>
    <row r="6824" spans="1:2">
      <c r="A6824" s="4" t="s">
        <v>419</v>
      </c>
      <c r="B6824" s="6">
        <v>168.1</v>
      </c>
    </row>
    <row r="6825" spans="1:2">
      <c r="A6825" s="4" t="s">
        <v>2421</v>
      </c>
      <c r="B6825" s="6">
        <v>98.46</v>
      </c>
    </row>
    <row r="6826" spans="1:2">
      <c r="A6826" s="4" t="s">
        <v>2421</v>
      </c>
      <c r="B6826" s="6">
        <v>358.58</v>
      </c>
    </row>
    <row r="6827" spans="1:2">
      <c r="A6827" s="4" t="s">
        <v>407</v>
      </c>
      <c r="B6827" s="6">
        <v>32.479999999999997</v>
      </c>
    </row>
    <row r="6828" spans="1:2">
      <c r="A6828" s="4" t="s">
        <v>407</v>
      </c>
      <c r="B6828" s="6">
        <v>17499.95</v>
      </c>
    </row>
    <row r="6829" spans="1:2">
      <c r="A6829" s="4" t="s">
        <v>407</v>
      </c>
      <c r="B6829" s="6">
        <v>735.98</v>
      </c>
    </row>
    <row r="6830" spans="1:2">
      <c r="A6830" s="4" t="s">
        <v>407</v>
      </c>
      <c r="B6830" s="6">
        <v>34.369999999999997</v>
      </c>
    </row>
    <row r="6831" spans="1:2">
      <c r="A6831" s="4" t="s">
        <v>407</v>
      </c>
      <c r="B6831" s="6">
        <v>33.96</v>
      </c>
    </row>
    <row r="6832" spans="1:2">
      <c r="A6832" s="4" t="s">
        <v>2399</v>
      </c>
      <c r="B6832" s="6">
        <v>197.97</v>
      </c>
    </row>
    <row r="6833" spans="1:2">
      <c r="A6833" s="4" t="s">
        <v>2259</v>
      </c>
      <c r="B6833" s="6">
        <v>17.48</v>
      </c>
    </row>
    <row r="6834" spans="1:2">
      <c r="A6834" s="4" t="s">
        <v>1370</v>
      </c>
      <c r="B6834" s="6">
        <v>8.016</v>
      </c>
    </row>
    <row r="6835" spans="1:2">
      <c r="A6835" s="4" t="s">
        <v>1115</v>
      </c>
      <c r="B6835" s="6">
        <v>146.04</v>
      </c>
    </row>
    <row r="6836" spans="1:2">
      <c r="A6836" s="4" t="s">
        <v>2229</v>
      </c>
      <c r="B6836" s="6">
        <v>27.88</v>
      </c>
    </row>
    <row r="6837" spans="1:2">
      <c r="A6837" s="4" t="s">
        <v>1867</v>
      </c>
      <c r="B6837" s="6">
        <v>152.65</v>
      </c>
    </row>
    <row r="6838" spans="1:2">
      <c r="A6838" s="4" t="s">
        <v>1867</v>
      </c>
      <c r="B6838" s="6">
        <v>22.72</v>
      </c>
    </row>
    <row r="6839" spans="1:2">
      <c r="A6839" s="4" t="s">
        <v>857</v>
      </c>
      <c r="B6839" s="6">
        <v>11.12</v>
      </c>
    </row>
    <row r="6840" spans="1:2">
      <c r="A6840" s="4" t="s">
        <v>686</v>
      </c>
      <c r="B6840" s="6">
        <v>1640.7</v>
      </c>
    </row>
    <row r="6841" spans="1:2">
      <c r="A6841" s="4" t="s">
        <v>686</v>
      </c>
      <c r="B6841" s="6">
        <v>371.2</v>
      </c>
    </row>
    <row r="6842" spans="1:2">
      <c r="A6842" s="4" t="s">
        <v>905</v>
      </c>
      <c r="B6842" s="6">
        <v>14.832000000000001</v>
      </c>
    </row>
    <row r="6843" spans="1:2">
      <c r="A6843" s="4" t="s">
        <v>1598</v>
      </c>
      <c r="B6843" s="6">
        <v>20.7</v>
      </c>
    </row>
    <row r="6844" spans="1:2">
      <c r="A6844" s="4" t="s">
        <v>1598</v>
      </c>
      <c r="B6844" s="6">
        <v>11.34</v>
      </c>
    </row>
    <row r="6845" spans="1:2">
      <c r="A6845" s="4" t="s">
        <v>1598</v>
      </c>
      <c r="B6845" s="6">
        <v>67.900000000000006</v>
      </c>
    </row>
    <row r="6846" spans="1:2">
      <c r="A6846" s="4" t="s">
        <v>1598</v>
      </c>
      <c r="B6846" s="6">
        <v>1059.1199999999999</v>
      </c>
    </row>
    <row r="6847" spans="1:2">
      <c r="A6847" s="4" t="s">
        <v>854</v>
      </c>
      <c r="B6847" s="6">
        <v>478.48</v>
      </c>
    </row>
    <row r="6848" spans="1:2">
      <c r="A6848" s="4" t="s">
        <v>1202</v>
      </c>
      <c r="B6848" s="6">
        <v>32.04</v>
      </c>
    </row>
    <row r="6849" spans="1:2">
      <c r="A6849" s="4" t="s">
        <v>2095</v>
      </c>
      <c r="B6849" s="6">
        <v>55.991999999999997</v>
      </c>
    </row>
    <row r="6850" spans="1:2">
      <c r="A6850" s="4" t="s">
        <v>2087</v>
      </c>
      <c r="B6850" s="6">
        <v>76.864000000000004</v>
      </c>
    </row>
    <row r="6851" spans="1:2">
      <c r="A6851" s="4" t="s">
        <v>2201</v>
      </c>
      <c r="B6851" s="6">
        <v>59.92</v>
      </c>
    </row>
    <row r="6852" spans="1:2">
      <c r="A6852" s="4" t="s">
        <v>1034</v>
      </c>
      <c r="B6852" s="6">
        <v>1565.88</v>
      </c>
    </row>
    <row r="6853" spans="1:2">
      <c r="A6853" s="4" t="s">
        <v>1034</v>
      </c>
      <c r="B6853" s="6">
        <v>106.05</v>
      </c>
    </row>
    <row r="6854" spans="1:2">
      <c r="A6854" s="4" t="s">
        <v>2360</v>
      </c>
      <c r="B6854" s="6">
        <v>62.04</v>
      </c>
    </row>
    <row r="6855" spans="1:2">
      <c r="A6855" s="4" t="s">
        <v>2360</v>
      </c>
      <c r="B6855" s="6">
        <v>494.97</v>
      </c>
    </row>
    <row r="6856" spans="1:2">
      <c r="A6856" s="4" t="s">
        <v>2360</v>
      </c>
      <c r="B6856" s="6">
        <v>367.96</v>
      </c>
    </row>
    <row r="6857" spans="1:2">
      <c r="A6857" s="4" t="s">
        <v>2360</v>
      </c>
      <c r="B6857" s="6">
        <v>44.96</v>
      </c>
    </row>
    <row r="6858" spans="1:2">
      <c r="A6858" s="4" t="s">
        <v>2360</v>
      </c>
      <c r="B6858" s="6">
        <v>182.94</v>
      </c>
    </row>
    <row r="6859" spans="1:2">
      <c r="A6859" s="4" t="s">
        <v>1995</v>
      </c>
      <c r="B6859" s="6">
        <v>28.14</v>
      </c>
    </row>
    <row r="6860" spans="1:2">
      <c r="A6860" s="4" t="s">
        <v>1995</v>
      </c>
      <c r="B6860" s="6">
        <v>7.38</v>
      </c>
    </row>
    <row r="6861" spans="1:2">
      <c r="A6861" s="4" t="s">
        <v>1995</v>
      </c>
      <c r="B6861" s="6">
        <v>10.9</v>
      </c>
    </row>
    <row r="6862" spans="1:2">
      <c r="A6862" s="4" t="s">
        <v>1995</v>
      </c>
      <c r="B6862" s="6">
        <v>274.89</v>
      </c>
    </row>
    <row r="6863" spans="1:2">
      <c r="A6863" s="4" t="s">
        <v>1995</v>
      </c>
      <c r="B6863" s="6">
        <v>23.04</v>
      </c>
    </row>
    <row r="6864" spans="1:2">
      <c r="A6864" s="4" t="s">
        <v>1995</v>
      </c>
      <c r="B6864" s="6">
        <v>218.352</v>
      </c>
    </row>
    <row r="6865" spans="1:2">
      <c r="A6865" s="4" t="s">
        <v>308</v>
      </c>
      <c r="B6865" s="6">
        <v>10.368</v>
      </c>
    </row>
    <row r="6866" spans="1:2">
      <c r="A6866" s="4" t="s">
        <v>2261</v>
      </c>
      <c r="B6866" s="6">
        <v>12.672000000000001</v>
      </c>
    </row>
    <row r="6867" spans="1:2">
      <c r="A6867" s="4" t="s">
        <v>2261</v>
      </c>
      <c r="B6867" s="6">
        <v>91.96</v>
      </c>
    </row>
    <row r="6868" spans="1:2">
      <c r="A6868" s="4" t="s">
        <v>2261</v>
      </c>
      <c r="B6868" s="6">
        <v>254.97</v>
      </c>
    </row>
    <row r="6869" spans="1:2">
      <c r="A6869" s="4" t="s">
        <v>2261</v>
      </c>
      <c r="B6869" s="6">
        <v>31.984000000000002</v>
      </c>
    </row>
    <row r="6870" spans="1:2">
      <c r="A6870" s="4" t="s">
        <v>2261</v>
      </c>
      <c r="B6870" s="6">
        <v>2887.056</v>
      </c>
    </row>
    <row r="6871" spans="1:2">
      <c r="A6871" s="4" t="s">
        <v>2261</v>
      </c>
      <c r="B6871" s="6">
        <v>12.96</v>
      </c>
    </row>
    <row r="6872" spans="1:2">
      <c r="A6872" s="4" t="s">
        <v>2261</v>
      </c>
      <c r="B6872" s="6">
        <v>47.52</v>
      </c>
    </row>
    <row r="6873" spans="1:2">
      <c r="A6873" s="4" t="s">
        <v>788</v>
      </c>
      <c r="B6873" s="6">
        <v>11.952</v>
      </c>
    </row>
    <row r="6874" spans="1:2">
      <c r="A6874" s="4" t="s">
        <v>1969</v>
      </c>
      <c r="B6874" s="6">
        <v>4.9800000000000004</v>
      </c>
    </row>
    <row r="6875" spans="1:2">
      <c r="A6875" s="4" t="s">
        <v>2031</v>
      </c>
      <c r="B6875" s="6">
        <v>10.78</v>
      </c>
    </row>
    <row r="6876" spans="1:2">
      <c r="A6876" s="4" t="s">
        <v>2031</v>
      </c>
      <c r="B6876" s="6">
        <v>119.976</v>
      </c>
    </row>
    <row r="6877" spans="1:2">
      <c r="A6877" s="4" t="s">
        <v>755</v>
      </c>
      <c r="B6877" s="6">
        <v>25.06</v>
      </c>
    </row>
    <row r="6878" spans="1:2">
      <c r="A6878" s="4" t="s">
        <v>755</v>
      </c>
      <c r="B6878" s="6">
        <v>1652.94</v>
      </c>
    </row>
    <row r="6879" spans="1:2">
      <c r="A6879" s="4" t="s">
        <v>1863</v>
      </c>
      <c r="B6879" s="6">
        <v>131.376</v>
      </c>
    </row>
    <row r="6880" spans="1:2">
      <c r="A6880" s="4" t="s">
        <v>1863</v>
      </c>
      <c r="B6880" s="6">
        <v>5.3440000000000003</v>
      </c>
    </row>
    <row r="6881" spans="1:2">
      <c r="A6881" s="4" t="s">
        <v>302</v>
      </c>
      <c r="B6881" s="6">
        <v>2003.92</v>
      </c>
    </row>
    <row r="6882" spans="1:2">
      <c r="A6882" s="4" t="s">
        <v>302</v>
      </c>
      <c r="B6882" s="6">
        <v>32.4</v>
      </c>
    </row>
    <row r="6883" spans="1:2">
      <c r="A6883" s="4" t="s">
        <v>302</v>
      </c>
      <c r="B6883" s="6">
        <v>1913.4</v>
      </c>
    </row>
    <row r="6884" spans="1:2">
      <c r="A6884" s="4" t="s">
        <v>302</v>
      </c>
      <c r="B6884" s="6">
        <v>146.72999999999999</v>
      </c>
    </row>
    <row r="6885" spans="1:2">
      <c r="A6885" s="4" t="s">
        <v>302</v>
      </c>
      <c r="B6885" s="6">
        <v>114.2</v>
      </c>
    </row>
    <row r="6886" spans="1:2">
      <c r="A6886" s="4" t="s">
        <v>2644</v>
      </c>
      <c r="B6886" s="6">
        <v>2567.84</v>
      </c>
    </row>
    <row r="6887" spans="1:2">
      <c r="A6887" s="4" t="s">
        <v>1364</v>
      </c>
      <c r="B6887" s="6">
        <v>37.055999999999997</v>
      </c>
    </row>
    <row r="6888" spans="1:2">
      <c r="A6888" s="4" t="s">
        <v>1364</v>
      </c>
      <c r="B6888" s="6">
        <v>259.89600000000002</v>
      </c>
    </row>
    <row r="6889" spans="1:2">
      <c r="A6889" s="4" t="s">
        <v>2411</v>
      </c>
      <c r="B6889" s="6">
        <v>19.05</v>
      </c>
    </row>
    <row r="6890" spans="1:2">
      <c r="A6890" s="4" t="s">
        <v>2411</v>
      </c>
      <c r="B6890" s="6">
        <v>73.343999999999994</v>
      </c>
    </row>
    <row r="6891" spans="1:2">
      <c r="A6891" s="4" t="s">
        <v>2107</v>
      </c>
      <c r="B6891" s="6">
        <v>95.68</v>
      </c>
    </row>
    <row r="6892" spans="1:2">
      <c r="A6892" s="4" t="s">
        <v>2107</v>
      </c>
      <c r="B6892" s="6">
        <v>50.96</v>
      </c>
    </row>
    <row r="6893" spans="1:2">
      <c r="A6893" s="4" t="s">
        <v>2107</v>
      </c>
      <c r="B6893" s="6">
        <v>113.94</v>
      </c>
    </row>
    <row r="6894" spans="1:2">
      <c r="A6894" s="4" t="s">
        <v>2107</v>
      </c>
      <c r="B6894" s="6">
        <v>25.92</v>
      </c>
    </row>
    <row r="6895" spans="1:2">
      <c r="A6895" s="4" t="s">
        <v>2107</v>
      </c>
      <c r="B6895" s="6">
        <v>20.32</v>
      </c>
    </row>
    <row r="6896" spans="1:2">
      <c r="A6896" s="4" t="s">
        <v>2107</v>
      </c>
      <c r="B6896" s="6">
        <v>411.98</v>
      </c>
    </row>
    <row r="6897" spans="1:2">
      <c r="A6897" s="4" t="s">
        <v>2107</v>
      </c>
      <c r="B6897" s="6">
        <v>34.479999999999997</v>
      </c>
    </row>
    <row r="6898" spans="1:2">
      <c r="A6898" s="4" t="s">
        <v>2107</v>
      </c>
      <c r="B6898" s="6">
        <v>244.55</v>
      </c>
    </row>
    <row r="6899" spans="1:2">
      <c r="A6899" s="4" t="s">
        <v>2101</v>
      </c>
      <c r="B6899" s="6">
        <v>10.782</v>
      </c>
    </row>
    <row r="6900" spans="1:2">
      <c r="A6900" s="4" t="s">
        <v>2374</v>
      </c>
      <c r="B6900" s="6">
        <v>602.65099999999995</v>
      </c>
    </row>
    <row r="6901" spans="1:2">
      <c r="A6901" s="4" t="s">
        <v>2374</v>
      </c>
      <c r="B6901" s="6">
        <v>7.6559999999999997</v>
      </c>
    </row>
    <row r="6902" spans="1:2">
      <c r="A6902" s="4" t="s">
        <v>998</v>
      </c>
      <c r="B6902" s="6">
        <v>559.92999999999995</v>
      </c>
    </row>
    <row r="6903" spans="1:2">
      <c r="A6903" s="4" t="s">
        <v>2381</v>
      </c>
      <c r="B6903" s="6">
        <v>2399.96</v>
      </c>
    </row>
    <row r="6904" spans="1:2">
      <c r="A6904" s="4" t="s">
        <v>398</v>
      </c>
      <c r="B6904" s="6">
        <v>16</v>
      </c>
    </row>
    <row r="6905" spans="1:2">
      <c r="A6905" s="4" t="s">
        <v>398</v>
      </c>
      <c r="B6905" s="6">
        <v>5.5880000000000001</v>
      </c>
    </row>
    <row r="6906" spans="1:2">
      <c r="A6906" s="4" t="s">
        <v>398</v>
      </c>
      <c r="B6906" s="6">
        <v>235.92</v>
      </c>
    </row>
    <row r="6907" spans="1:2">
      <c r="A6907" s="4" t="s">
        <v>911</v>
      </c>
      <c r="B6907" s="6">
        <v>10.68</v>
      </c>
    </row>
    <row r="6908" spans="1:2">
      <c r="A6908" s="4" t="s">
        <v>2207</v>
      </c>
      <c r="B6908" s="6">
        <v>41.28</v>
      </c>
    </row>
    <row r="6909" spans="1:2">
      <c r="A6909" s="4" t="s">
        <v>2507</v>
      </c>
      <c r="B6909" s="6">
        <v>1001.5839999999999</v>
      </c>
    </row>
    <row r="6910" spans="1:2">
      <c r="A6910" s="4" t="s">
        <v>1400</v>
      </c>
      <c r="B6910" s="6">
        <v>14.76</v>
      </c>
    </row>
    <row r="6911" spans="1:2">
      <c r="A6911" s="4" t="s">
        <v>1689</v>
      </c>
      <c r="B6911" s="6">
        <v>2.5019999999999998</v>
      </c>
    </row>
    <row r="6912" spans="1:2">
      <c r="A6912" s="4" t="s">
        <v>2578</v>
      </c>
      <c r="B6912" s="6">
        <v>115.96</v>
      </c>
    </row>
    <row r="6913" spans="1:2">
      <c r="A6913" s="4" t="s">
        <v>260</v>
      </c>
      <c r="B6913" s="6">
        <v>186.54</v>
      </c>
    </row>
    <row r="6914" spans="1:2">
      <c r="A6914" s="4" t="s">
        <v>359</v>
      </c>
      <c r="B6914" s="6">
        <v>159.56</v>
      </c>
    </row>
    <row r="6915" spans="1:2">
      <c r="A6915" s="4" t="s">
        <v>1562</v>
      </c>
      <c r="B6915" s="6">
        <v>55.984000000000002</v>
      </c>
    </row>
    <row r="6916" spans="1:2">
      <c r="A6916" s="4" t="s">
        <v>2314</v>
      </c>
      <c r="B6916" s="6">
        <v>132.16</v>
      </c>
    </row>
    <row r="6917" spans="1:2">
      <c r="A6917" s="4" t="s">
        <v>2314</v>
      </c>
      <c r="B6917" s="6">
        <v>17.904</v>
      </c>
    </row>
    <row r="6918" spans="1:2">
      <c r="A6918" s="4" t="s">
        <v>2314</v>
      </c>
      <c r="B6918" s="6">
        <v>124.032</v>
      </c>
    </row>
    <row r="6919" spans="1:2">
      <c r="A6919" s="4" t="s">
        <v>1967</v>
      </c>
      <c r="B6919" s="6">
        <v>1403.92</v>
      </c>
    </row>
    <row r="6920" spans="1:2">
      <c r="A6920" s="4" t="s">
        <v>1909</v>
      </c>
      <c r="B6920" s="6">
        <v>28.8</v>
      </c>
    </row>
    <row r="6921" spans="1:2">
      <c r="A6921" s="4" t="s">
        <v>2250</v>
      </c>
      <c r="B6921" s="6">
        <v>24.588000000000001</v>
      </c>
    </row>
    <row r="6922" spans="1:2">
      <c r="A6922" s="4" t="s">
        <v>2444</v>
      </c>
      <c r="B6922" s="6">
        <v>356.79</v>
      </c>
    </row>
    <row r="6923" spans="1:2">
      <c r="A6923" s="4" t="s">
        <v>590</v>
      </c>
      <c r="B6923" s="6">
        <v>16.98</v>
      </c>
    </row>
    <row r="6924" spans="1:2">
      <c r="A6924" s="4" t="s">
        <v>1901</v>
      </c>
      <c r="B6924" s="6">
        <v>491.55</v>
      </c>
    </row>
    <row r="6925" spans="1:2">
      <c r="A6925" s="4" t="s">
        <v>1901</v>
      </c>
      <c r="B6925" s="6">
        <v>7.38</v>
      </c>
    </row>
    <row r="6926" spans="1:2">
      <c r="A6926" s="4" t="s">
        <v>2629</v>
      </c>
      <c r="B6926" s="6">
        <v>23.66</v>
      </c>
    </row>
    <row r="6927" spans="1:2">
      <c r="A6927" s="4" t="s">
        <v>2629</v>
      </c>
      <c r="B6927" s="6">
        <v>681.40800000000002</v>
      </c>
    </row>
    <row r="6928" spans="1:2">
      <c r="A6928" s="4" t="s">
        <v>2542</v>
      </c>
      <c r="B6928" s="6">
        <v>18.899999999999999</v>
      </c>
    </row>
    <row r="6929" spans="1:2">
      <c r="A6929" s="4" t="s">
        <v>2338</v>
      </c>
      <c r="B6929" s="6">
        <v>93.68</v>
      </c>
    </row>
    <row r="6930" spans="1:2">
      <c r="A6930" s="4" t="s">
        <v>2338</v>
      </c>
      <c r="B6930" s="6">
        <v>21.93</v>
      </c>
    </row>
    <row r="6931" spans="1:2">
      <c r="A6931" s="4" t="s">
        <v>2338</v>
      </c>
      <c r="B6931" s="6">
        <v>862.34400000000005</v>
      </c>
    </row>
    <row r="6932" spans="1:2">
      <c r="A6932" s="4" t="s">
        <v>2338</v>
      </c>
      <c r="B6932" s="6">
        <v>19.98</v>
      </c>
    </row>
    <row r="6933" spans="1:2">
      <c r="A6933" s="4" t="s">
        <v>1759</v>
      </c>
      <c r="B6933" s="6">
        <v>13.494</v>
      </c>
    </row>
    <row r="6934" spans="1:2">
      <c r="A6934" s="4" t="s">
        <v>1759</v>
      </c>
      <c r="B6934" s="6">
        <v>23.988</v>
      </c>
    </row>
    <row r="6935" spans="1:2">
      <c r="A6935" s="4" t="s">
        <v>1759</v>
      </c>
      <c r="B6935" s="6">
        <v>31.984000000000002</v>
      </c>
    </row>
    <row r="6936" spans="1:2">
      <c r="A6936" s="4" t="s">
        <v>1759</v>
      </c>
      <c r="B6936" s="6">
        <v>41.584000000000003</v>
      </c>
    </row>
    <row r="6937" spans="1:2">
      <c r="A6937" s="4" t="s">
        <v>2631</v>
      </c>
      <c r="B6937" s="6">
        <v>95.975999999999999</v>
      </c>
    </row>
    <row r="6938" spans="1:2">
      <c r="A6938" s="4" t="s">
        <v>395</v>
      </c>
      <c r="B6938" s="6">
        <v>84.272000000000006</v>
      </c>
    </row>
    <row r="6939" spans="1:2">
      <c r="A6939" s="4" t="s">
        <v>1831</v>
      </c>
      <c r="B6939" s="6">
        <v>36.543999999999997</v>
      </c>
    </row>
    <row r="6940" spans="1:2">
      <c r="A6940" s="4" t="s">
        <v>776</v>
      </c>
      <c r="B6940" s="6">
        <v>479.72</v>
      </c>
    </row>
    <row r="6941" spans="1:2">
      <c r="A6941" s="4" t="s">
        <v>2459</v>
      </c>
      <c r="B6941" s="6">
        <v>102.36799999999999</v>
      </c>
    </row>
    <row r="6942" spans="1:2">
      <c r="A6942" s="4" t="s">
        <v>2459</v>
      </c>
      <c r="B6942" s="6">
        <v>28.4</v>
      </c>
    </row>
    <row r="6943" spans="1:2">
      <c r="A6943" s="4" t="s">
        <v>2459</v>
      </c>
      <c r="B6943" s="6">
        <v>713.88</v>
      </c>
    </row>
    <row r="6944" spans="1:2">
      <c r="A6944" s="4" t="s">
        <v>2459</v>
      </c>
      <c r="B6944" s="6">
        <v>68.52</v>
      </c>
    </row>
    <row r="6945" spans="1:2">
      <c r="A6945" s="4" t="s">
        <v>2421</v>
      </c>
      <c r="B6945" s="6">
        <v>623.96</v>
      </c>
    </row>
    <row r="6946" spans="1:2">
      <c r="A6946" s="4" t="s">
        <v>2347</v>
      </c>
      <c r="B6946" s="6">
        <v>11.12</v>
      </c>
    </row>
    <row r="6947" spans="1:2">
      <c r="A6947" s="4" t="s">
        <v>2623</v>
      </c>
      <c r="B6947" s="6">
        <v>523.91999999999996</v>
      </c>
    </row>
    <row r="6948" spans="1:2">
      <c r="A6948" s="4" t="s">
        <v>1265</v>
      </c>
      <c r="B6948" s="6">
        <v>2.48</v>
      </c>
    </row>
    <row r="6949" spans="1:2">
      <c r="A6949" s="4" t="s">
        <v>2409</v>
      </c>
      <c r="B6949" s="6">
        <v>221.024</v>
      </c>
    </row>
    <row r="6950" spans="1:2">
      <c r="A6950" s="4" t="s">
        <v>2409</v>
      </c>
      <c r="B6950" s="6">
        <v>128.05799999999999</v>
      </c>
    </row>
    <row r="6951" spans="1:2">
      <c r="A6951" s="4" t="s">
        <v>2187</v>
      </c>
      <c r="B6951" s="6">
        <v>58.408000000000001</v>
      </c>
    </row>
    <row r="6952" spans="1:2">
      <c r="A6952" s="4" t="s">
        <v>2187</v>
      </c>
      <c r="B6952" s="6">
        <v>79.974000000000004</v>
      </c>
    </row>
    <row r="6953" spans="1:2">
      <c r="A6953" s="4" t="s">
        <v>2228</v>
      </c>
      <c r="B6953" s="6">
        <v>479.988</v>
      </c>
    </row>
    <row r="6954" spans="1:2">
      <c r="A6954" s="4" t="s">
        <v>404</v>
      </c>
      <c r="B6954" s="6">
        <v>11.808</v>
      </c>
    </row>
    <row r="6955" spans="1:2">
      <c r="A6955" s="4" t="s">
        <v>404</v>
      </c>
      <c r="B6955" s="6">
        <v>53.567999999999998</v>
      </c>
    </row>
    <row r="6956" spans="1:2">
      <c r="A6956" s="4" t="s">
        <v>404</v>
      </c>
      <c r="B6956" s="6">
        <v>503.96</v>
      </c>
    </row>
    <row r="6957" spans="1:2">
      <c r="A6957" s="4" t="s">
        <v>2409</v>
      </c>
      <c r="B6957" s="6">
        <v>21.34</v>
      </c>
    </row>
    <row r="6958" spans="1:2">
      <c r="A6958" s="4" t="s">
        <v>1763</v>
      </c>
      <c r="B6958" s="6">
        <v>36.4</v>
      </c>
    </row>
    <row r="6959" spans="1:2">
      <c r="A6959" s="4" t="s">
        <v>1763</v>
      </c>
      <c r="B6959" s="6">
        <v>51.75</v>
      </c>
    </row>
    <row r="6960" spans="1:2">
      <c r="A6960" s="4" t="s">
        <v>2506</v>
      </c>
      <c r="B6960" s="6">
        <v>15.51</v>
      </c>
    </row>
    <row r="6961" spans="1:2">
      <c r="A6961" s="4" t="s">
        <v>2506</v>
      </c>
      <c r="B6961" s="6">
        <v>146.82</v>
      </c>
    </row>
    <row r="6962" spans="1:2">
      <c r="A6962" s="4" t="s">
        <v>2506</v>
      </c>
      <c r="B6962" s="6">
        <v>12.96</v>
      </c>
    </row>
    <row r="6963" spans="1:2">
      <c r="A6963" s="4" t="s">
        <v>1388</v>
      </c>
      <c r="B6963" s="6">
        <v>7.8</v>
      </c>
    </row>
    <row r="6964" spans="1:2">
      <c r="A6964" s="4" t="s">
        <v>1931</v>
      </c>
      <c r="B6964" s="6">
        <v>10.199999999999999</v>
      </c>
    </row>
    <row r="6965" spans="1:2">
      <c r="A6965" s="4" t="s">
        <v>1931</v>
      </c>
      <c r="B6965" s="6">
        <v>22.32</v>
      </c>
    </row>
    <row r="6966" spans="1:2">
      <c r="A6966" s="4" t="s">
        <v>1931</v>
      </c>
      <c r="B6966" s="6">
        <v>24.1</v>
      </c>
    </row>
    <row r="6967" spans="1:2">
      <c r="A6967" s="4" t="s">
        <v>1931</v>
      </c>
      <c r="B6967" s="6">
        <v>75.98</v>
      </c>
    </row>
    <row r="6968" spans="1:2">
      <c r="A6968" s="4" t="s">
        <v>1931</v>
      </c>
      <c r="B6968" s="6">
        <v>6.46</v>
      </c>
    </row>
    <row r="6969" spans="1:2">
      <c r="A6969" s="4" t="s">
        <v>1931</v>
      </c>
      <c r="B6969" s="6">
        <v>60.12</v>
      </c>
    </row>
    <row r="6970" spans="1:2">
      <c r="A6970" s="4" t="s">
        <v>1953</v>
      </c>
      <c r="B6970" s="6">
        <v>824.97</v>
      </c>
    </row>
    <row r="6971" spans="1:2">
      <c r="A6971" s="4" t="s">
        <v>1292</v>
      </c>
      <c r="B6971" s="6">
        <v>24.85</v>
      </c>
    </row>
    <row r="6972" spans="1:2">
      <c r="A6972" s="4" t="s">
        <v>2180</v>
      </c>
      <c r="B6972" s="6">
        <v>12.624000000000001</v>
      </c>
    </row>
    <row r="6973" spans="1:2">
      <c r="A6973" s="4" t="s">
        <v>2180</v>
      </c>
      <c r="B6973" s="6">
        <v>89.584000000000003</v>
      </c>
    </row>
    <row r="6974" spans="1:2">
      <c r="A6974" s="4" t="s">
        <v>2180</v>
      </c>
      <c r="B6974" s="6">
        <v>471.92</v>
      </c>
    </row>
    <row r="6975" spans="1:2">
      <c r="A6975" s="4" t="s">
        <v>2180</v>
      </c>
      <c r="B6975" s="6">
        <v>18.18</v>
      </c>
    </row>
    <row r="6976" spans="1:2">
      <c r="A6976" s="4" t="s">
        <v>1859</v>
      </c>
      <c r="B6976" s="6">
        <v>31.744</v>
      </c>
    </row>
    <row r="6977" spans="1:2">
      <c r="A6977" s="4" t="s">
        <v>2539</v>
      </c>
      <c r="B6977" s="6">
        <v>5.9039999999999999</v>
      </c>
    </row>
    <row r="6978" spans="1:2">
      <c r="A6978" s="4" t="s">
        <v>2539</v>
      </c>
      <c r="B6978" s="6">
        <v>621.76</v>
      </c>
    </row>
    <row r="6979" spans="1:2">
      <c r="A6979" s="4" t="s">
        <v>2436</v>
      </c>
      <c r="B6979" s="6">
        <v>59.98</v>
      </c>
    </row>
    <row r="6980" spans="1:2">
      <c r="A6980" s="4" t="s">
        <v>2437</v>
      </c>
      <c r="B6980" s="6">
        <v>48.87</v>
      </c>
    </row>
    <row r="6981" spans="1:2">
      <c r="A6981" s="4" t="s">
        <v>1723</v>
      </c>
      <c r="B6981" s="6">
        <v>154.9</v>
      </c>
    </row>
    <row r="6982" spans="1:2">
      <c r="A6982" s="4" t="s">
        <v>1013</v>
      </c>
      <c r="B6982" s="6">
        <v>5.92</v>
      </c>
    </row>
    <row r="6983" spans="1:2">
      <c r="A6983" s="4" t="s">
        <v>1013</v>
      </c>
      <c r="B6983" s="6">
        <v>30.18</v>
      </c>
    </row>
    <row r="6984" spans="1:2">
      <c r="A6984" s="4" t="s">
        <v>269</v>
      </c>
      <c r="B6984" s="6">
        <v>24.1</v>
      </c>
    </row>
    <row r="6985" spans="1:2">
      <c r="A6985" s="4" t="s">
        <v>269</v>
      </c>
      <c r="B6985" s="6">
        <v>8.7799999999999994</v>
      </c>
    </row>
    <row r="6986" spans="1:2">
      <c r="A6986" s="4" t="s">
        <v>269</v>
      </c>
      <c r="B6986" s="6">
        <v>376.74</v>
      </c>
    </row>
    <row r="6987" spans="1:2">
      <c r="A6987" s="4" t="s">
        <v>269</v>
      </c>
      <c r="B6987" s="6">
        <v>29.52</v>
      </c>
    </row>
    <row r="6988" spans="1:2">
      <c r="A6988" s="4" t="s">
        <v>269</v>
      </c>
      <c r="B6988" s="6">
        <v>11.96</v>
      </c>
    </row>
    <row r="6989" spans="1:2">
      <c r="A6989" s="4" t="s">
        <v>269</v>
      </c>
      <c r="B6989" s="6">
        <v>26.4</v>
      </c>
    </row>
    <row r="6990" spans="1:2">
      <c r="A6990" s="4" t="s">
        <v>1508</v>
      </c>
      <c r="B6990" s="6">
        <v>1158.1199999999999</v>
      </c>
    </row>
    <row r="6991" spans="1:2">
      <c r="A6991" s="4" t="s">
        <v>1517</v>
      </c>
      <c r="B6991" s="6">
        <v>1.3919999999999999</v>
      </c>
    </row>
    <row r="6992" spans="1:2">
      <c r="A6992" s="4" t="s">
        <v>1136</v>
      </c>
      <c r="B6992" s="6">
        <v>44.43</v>
      </c>
    </row>
    <row r="6993" spans="1:2">
      <c r="A6993" s="4" t="s">
        <v>1136</v>
      </c>
      <c r="B6993" s="6">
        <v>226.2</v>
      </c>
    </row>
    <row r="6994" spans="1:2">
      <c r="A6994" s="4" t="s">
        <v>1136</v>
      </c>
      <c r="B6994" s="6">
        <v>186.54</v>
      </c>
    </row>
    <row r="6995" spans="1:2">
      <c r="A6995" s="4" t="s">
        <v>1136</v>
      </c>
      <c r="B6995" s="6">
        <v>265.86</v>
      </c>
    </row>
    <row r="6996" spans="1:2">
      <c r="A6996" s="4" t="s">
        <v>1136</v>
      </c>
      <c r="B6996" s="6">
        <v>27.9</v>
      </c>
    </row>
    <row r="6997" spans="1:2">
      <c r="A6997" s="4" t="s">
        <v>2185</v>
      </c>
      <c r="B6997" s="6">
        <v>31.08</v>
      </c>
    </row>
    <row r="6998" spans="1:2">
      <c r="A6998" s="4" t="s">
        <v>2360</v>
      </c>
      <c r="B6998" s="6">
        <v>13.84</v>
      </c>
    </row>
    <row r="6999" spans="1:2">
      <c r="A6999" s="4" t="s">
        <v>2360</v>
      </c>
      <c r="B6999" s="6">
        <v>175.87200000000001</v>
      </c>
    </row>
    <row r="7000" spans="1:2">
      <c r="A7000" s="4" t="s">
        <v>1947</v>
      </c>
      <c r="B7000" s="6">
        <v>12.96</v>
      </c>
    </row>
    <row r="7001" spans="1:2">
      <c r="A7001" s="4" t="s">
        <v>2456</v>
      </c>
      <c r="B7001" s="6">
        <v>208.44</v>
      </c>
    </row>
    <row r="7002" spans="1:2">
      <c r="A7002" s="4" t="s">
        <v>2456</v>
      </c>
      <c r="B7002" s="6">
        <v>25.76</v>
      </c>
    </row>
    <row r="7003" spans="1:2">
      <c r="A7003" s="4" t="s">
        <v>2602</v>
      </c>
      <c r="B7003" s="6">
        <v>366.74400000000003</v>
      </c>
    </row>
    <row r="7004" spans="1:2">
      <c r="A7004" s="4" t="s">
        <v>2169</v>
      </c>
      <c r="B7004" s="6">
        <v>289.24</v>
      </c>
    </row>
    <row r="7005" spans="1:2">
      <c r="A7005" s="4" t="s">
        <v>2169</v>
      </c>
      <c r="B7005" s="6">
        <v>69.456000000000003</v>
      </c>
    </row>
    <row r="7006" spans="1:2">
      <c r="A7006" s="4" t="s">
        <v>2357</v>
      </c>
      <c r="B7006" s="6">
        <v>5.1840000000000002</v>
      </c>
    </row>
    <row r="7007" spans="1:2">
      <c r="A7007" s="4" t="s">
        <v>290</v>
      </c>
      <c r="B7007" s="6">
        <v>205.16399999999999</v>
      </c>
    </row>
    <row r="7008" spans="1:2">
      <c r="A7008" s="4" t="s">
        <v>1877</v>
      </c>
      <c r="B7008" s="6">
        <v>8.5440000000000005</v>
      </c>
    </row>
    <row r="7009" spans="1:2">
      <c r="A7009" s="4" t="s">
        <v>2260</v>
      </c>
      <c r="B7009" s="6">
        <v>12.827999999999999</v>
      </c>
    </row>
    <row r="7010" spans="1:2">
      <c r="A7010" s="4" t="s">
        <v>2260</v>
      </c>
      <c r="B7010" s="6">
        <v>598.45799999999997</v>
      </c>
    </row>
    <row r="7011" spans="1:2">
      <c r="A7011" s="4" t="s">
        <v>2260</v>
      </c>
      <c r="B7011" s="6">
        <v>25.984000000000002</v>
      </c>
    </row>
    <row r="7012" spans="1:2">
      <c r="A7012" s="4" t="s">
        <v>2332</v>
      </c>
      <c r="B7012" s="6">
        <v>17.96</v>
      </c>
    </row>
    <row r="7013" spans="1:2">
      <c r="A7013" s="4" t="s">
        <v>2332</v>
      </c>
      <c r="B7013" s="6">
        <v>5.04</v>
      </c>
    </row>
    <row r="7014" spans="1:2">
      <c r="A7014" s="4" t="s">
        <v>2332</v>
      </c>
      <c r="B7014" s="6">
        <v>208.16</v>
      </c>
    </row>
    <row r="7015" spans="1:2">
      <c r="A7015" s="4" t="s">
        <v>1283</v>
      </c>
      <c r="B7015" s="6">
        <v>148.25700000000001</v>
      </c>
    </row>
    <row r="7016" spans="1:2">
      <c r="A7016" s="4" t="s">
        <v>1418</v>
      </c>
      <c r="B7016" s="6">
        <v>146.76</v>
      </c>
    </row>
    <row r="7017" spans="1:2">
      <c r="A7017" s="4" t="s">
        <v>1418</v>
      </c>
      <c r="B7017" s="6">
        <v>32.96</v>
      </c>
    </row>
    <row r="7018" spans="1:2">
      <c r="A7018" s="4" t="s">
        <v>1418</v>
      </c>
      <c r="B7018" s="6">
        <v>587.97</v>
      </c>
    </row>
    <row r="7019" spans="1:2">
      <c r="A7019" s="4" t="s">
        <v>1418</v>
      </c>
      <c r="B7019" s="6">
        <v>14.94</v>
      </c>
    </row>
    <row r="7020" spans="1:2">
      <c r="A7020" s="4" t="s">
        <v>2338</v>
      </c>
      <c r="B7020" s="6">
        <v>25.83</v>
      </c>
    </row>
    <row r="7021" spans="1:2">
      <c r="A7021" s="4" t="s">
        <v>2343</v>
      </c>
      <c r="B7021" s="6">
        <v>15.552</v>
      </c>
    </row>
    <row r="7022" spans="1:2">
      <c r="A7022" s="4" t="s">
        <v>2343</v>
      </c>
      <c r="B7022" s="6">
        <v>6.8</v>
      </c>
    </row>
    <row r="7023" spans="1:2">
      <c r="A7023" s="4" t="s">
        <v>2343</v>
      </c>
      <c r="B7023" s="6">
        <v>4.2240000000000002</v>
      </c>
    </row>
    <row r="7024" spans="1:2">
      <c r="A7024" s="4" t="s">
        <v>2343</v>
      </c>
      <c r="B7024" s="6">
        <v>143.63999999999999</v>
      </c>
    </row>
    <row r="7025" spans="1:2">
      <c r="A7025" s="4" t="s">
        <v>2343</v>
      </c>
      <c r="B7025" s="6">
        <v>31.103999999999999</v>
      </c>
    </row>
    <row r="7026" spans="1:2">
      <c r="A7026" s="4" t="s">
        <v>2343</v>
      </c>
      <c r="B7026" s="6">
        <v>223.05600000000001</v>
      </c>
    </row>
    <row r="7027" spans="1:2">
      <c r="A7027" s="4" t="s">
        <v>812</v>
      </c>
      <c r="B7027" s="6">
        <v>227.46</v>
      </c>
    </row>
    <row r="7028" spans="1:2">
      <c r="A7028" s="4" t="s">
        <v>812</v>
      </c>
      <c r="B7028" s="6">
        <v>46.24</v>
      </c>
    </row>
    <row r="7029" spans="1:2">
      <c r="A7029" s="4" t="s">
        <v>2562</v>
      </c>
      <c r="B7029" s="6">
        <v>5.22</v>
      </c>
    </row>
    <row r="7030" spans="1:2">
      <c r="A7030" s="4" t="s">
        <v>2233</v>
      </c>
      <c r="B7030" s="6">
        <v>33.9</v>
      </c>
    </row>
    <row r="7031" spans="1:2">
      <c r="A7031" s="4" t="s">
        <v>1505</v>
      </c>
      <c r="B7031" s="6">
        <v>28.14</v>
      </c>
    </row>
    <row r="7032" spans="1:2">
      <c r="A7032" s="4" t="s">
        <v>1505</v>
      </c>
      <c r="B7032" s="6">
        <v>36</v>
      </c>
    </row>
    <row r="7033" spans="1:2">
      <c r="A7033" s="4" t="s">
        <v>1505</v>
      </c>
      <c r="B7033" s="6">
        <v>92.94</v>
      </c>
    </row>
    <row r="7034" spans="1:2">
      <c r="A7034" s="4" t="s">
        <v>1505</v>
      </c>
      <c r="B7034" s="6">
        <v>245.64599999999999</v>
      </c>
    </row>
    <row r="7035" spans="1:2">
      <c r="A7035" s="4" t="s">
        <v>1505</v>
      </c>
      <c r="B7035" s="6">
        <v>55.008000000000003</v>
      </c>
    </row>
    <row r="7036" spans="1:2">
      <c r="A7036" s="4" t="s">
        <v>1505</v>
      </c>
      <c r="B7036" s="6">
        <v>35.231999999999999</v>
      </c>
    </row>
    <row r="7037" spans="1:2">
      <c r="A7037" s="4" t="s">
        <v>1271</v>
      </c>
      <c r="B7037" s="6">
        <v>523.39200000000005</v>
      </c>
    </row>
    <row r="7038" spans="1:2">
      <c r="A7038" s="4" t="s">
        <v>350</v>
      </c>
      <c r="B7038" s="6">
        <v>479.98399999999998</v>
      </c>
    </row>
    <row r="7039" spans="1:2">
      <c r="A7039" s="4" t="s">
        <v>2305</v>
      </c>
      <c r="B7039" s="6">
        <v>12.96</v>
      </c>
    </row>
    <row r="7040" spans="1:2">
      <c r="A7040" s="4" t="s">
        <v>2305</v>
      </c>
      <c r="B7040" s="6">
        <v>17.940000000000001</v>
      </c>
    </row>
    <row r="7041" spans="1:2">
      <c r="A7041" s="4" t="s">
        <v>2053</v>
      </c>
      <c r="B7041" s="6">
        <v>166.72</v>
      </c>
    </row>
    <row r="7042" spans="1:2">
      <c r="A7042" s="4" t="s">
        <v>2053</v>
      </c>
      <c r="B7042" s="6">
        <v>24.815999999999999</v>
      </c>
    </row>
    <row r="7043" spans="1:2">
      <c r="A7043" s="4" t="s">
        <v>2053</v>
      </c>
      <c r="B7043" s="6">
        <v>124.36</v>
      </c>
    </row>
    <row r="7044" spans="1:2">
      <c r="A7044" s="4" t="s">
        <v>2097</v>
      </c>
      <c r="B7044" s="6">
        <v>599.97</v>
      </c>
    </row>
    <row r="7045" spans="1:2">
      <c r="A7045" s="4" t="s">
        <v>2097</v>
      </c>
      <c r="B7045" s="6">
        <v>198.744</v>
      </c>
    </row>
    <row r="7046" spans="1:2">
      <c r="A7046" s="4" t="s">
        <v>2097</v>
      </c>
      <c r="B7046" s="6">
        <v>9.1839999999999993</v>
      </c>
    </row>
    <row r="7047" spans="1:2">
      <c r="A7047" s="4" t="s">
        <v>536</v>
      </c>
      <c r="B7047" s="6">
        <v>9.2479999999999993</v>
      </c>
    </row>
    <row r="7048" spans="1:2">
      <c r="A7048" s="4" t="s">
        <v>1058</v>
      </c>
      <c r="B7048" s="6">
        <v>99.591999999999999</v>
      </c>
    </row>
    <row r="7049" spans="1:2">
      <c r="A7049" s="4" t="s">
        <v>1058</v>
      </c>
      <c r="B7049" s="6">
        <v>399.96</v>
      </c>
    </row>
    <row r="7050" spans="1:2">
      <c r="A7050" s="4" t="s">
        <v>1767</v>
      </c>
      <c r="B7050" s="6">
        <v>15.552</v>
      </c>
    </row>
    <row r="7051" spans="1:2">
      <c r="A7051" s="4" t="s">
        <v>2427</v>
      </c>
      <c r="B7051" s="6">
        <v>14.576000000000001</v>
      </c>
    </row>
    <row r="7052" spans="1:2">
      <c r="A7052" s="4" t="s">
        <v>1514</v>
      </c>
      <c r="B7052" s="6">
        <v>209.6</v>
      </c>
    </row>
    <row r="7053" spans="1:2">
      <c r="A7053" s="4" t="s">
        <v>1514</v>
      </c>
      <c r="B7053" s="6">
        <v>23.32</v>
      </c>
    </row>
    <row r="7054" spans="1:2">
      <c r="A7054" s="4" t="s">
        <v>1514</v>
      </c>
      <c r="B7054" s="6">
        <v>30.98</v>
      </c>
    </row>
    <row r="7055" spans="1:2">
      <c r="A7055" s="4" t="s">
        <v>1514</v>
      </c>
      <c r="B7055" s="6">
        <v>119.96</v>
      </c>
    </row>
    <row r="7056" spans="1:2">
      <c r="A7056" s="4" t="s">
        <v>1514</v>
      </c>
      <c r="B7056" s="6">
        <v>363.92</v>
      </c>
    </row>
    <row r="7057" spans="1:2">
      <c r="A7057" s="4" t="s">
        <v>1514</v>
      </c>
      <c r="B7057" s="6">
        <v>35.808</v>
      </c>
    </row>
    <row r="7058" spans="1:2">
      <c r="A7058" s="4" t="s">
        <v>1514</v>
      </c>
      <c r="B7058" s="6">
        <v>122.688</v>
      </c>
    </row>
    <row r="7059" spans="1:2">
      <c r="A7059" s="4" t="s">
        <v>1514</v>
      </c>
      <c r="B7059" s="6">
        <v>892.13599999999997</v>
      </c>
    </row>
    <row r="7060" spans="1:2">
      <c r="A7060" s="4" t="s">
        <v>1514</v>
      </c>
      <c r="B7060" s="6">
        <v>50.22</v>
      </c>
    </row>
    <row r="7061" spans="1:2">
      <c r="A7061" s="4" t="s">
        <v>1514</v>
      </c>
      <c r="B7061" s="6">
        <v>83.42</v>
      </c>
    </row>
    <row r="7062" spans="1:2">
      <c r="A7062" s="4" t="s">
        <v>1514</v>
      </c>
      <c r="B7062" s="6">
        <v>5.8719999999999999</v>
      </c>
    </row>
    <row r="7063" spans="1:2">
      <c r="A7063" s="4" t="s">
        <v>446</v>
      </c>
      <c r="B7063" s="6">
        <v>12.144</v>
      </c>
    </row>
    <row r="7064" spans="1:2">
      <c r="A7064" s="4" t="s">
        <v>2595</v>
      </c>
      <c r="B7064" s="6">
        <v>27.792000000000002</v>
      </c>
    </row>
    <row r="7065" spans="1:2">
      <c r="A7065" s="4" t="s">
        <v>2652</v>
      </c>
      <c r="B7065" s="6">
        <v>6.2080000000000002</v>
      </c>
    </row>
    <row r="7066" spans="1:2">
      <c r="A7066" s="4" t="s">
        <v>569</v>
      </c>
      <c r="B7066" s="6">
        <v>32.67</v>
      </c>
    </row>
    <row r="7067" spans="1:2">
      <c r="A7067" s="4" t="s">
        <v>902</v>
      </c>
      <c r="B7067" s="6">
        <v>1261.33</v>
      </c>
    </row>
    <row r="7068" spans="1:2">
      <c r="A7068" s="4" t="s">
        <v>2611</v>
      </c>
      <c r="B7068" s="6">
        <v>38.880000000000003</v>
      </c>
    </row>
    <row r="7069" spans="1:2">
      <c r="A7069" s="4" t="s">
        <v>2251</v>
      </c>
      <c r="B7069" s="6">
        <v>1.964</v>
      </c>
    </row>
    <row r="7070" spans="1:2">
      <c r="A7070" s="4" t="s">
        <v>2251</v>
      </c>
      <c r="B7070" s="6">
        <v>82.656000000000006</v>
      </c>
    </row>
    <row r="7071" spans="1:2">
      <c r="A7071" s="4" t="s">
        <v>1232</v>
      </c>
      <c r="B7071" s="6">
        <v>5.98</v>
      </c>
    </row>
    <row r="7072" spans="1:2">
      <c r="A7072" s="4" t="s">
        <v>755</v>
      </c>
      <c r="B7072" s="6">
        <v>9.2479999999999993</v>
      </c>
    </row>
    <row r="7073" spans="1:2">
      <c r="A7073" s="4" t="s">
        <v>2341</v>
      </c>
      <c r="B7073" s="6">
        <v>4.4480000000000004</v>
      </c>
    </row>
    <row r="7074" spans="1:2">
      <c r="A7074" s="4" t="s">
        <v>2341</v>
      </c>
      <c r="B7074" s="6">
        <v>5.1840000000000002</v>
      </c>
    </row>
    <row r="7075" spans="1:2">
      <c r="A7075" s="4" t="s">
        <v>2341</v>
      </c>
      <c r="B7075" s="6">
        <v>175.92</v>
      </c>
    </row>
    <row r="7076" spans="1:2">
      <c r="A7076" s="4" t="s">
        <v>2341</v>
      </c>
      <c r="B7076" s="6">
        <v>4.7519999999999998</v>
      </c>
    </row>
    <row r="7077" spans="1:2">
      <c r="A7077" s="4" t="s">
        <v>2341</v>
      </c>
      <c r="B7077" s="6">
        <v>13.343999999999999</v>
      </c>
    </row>
    <row r="7078" spans="1:2">
      <c r="A7078" s="4" t="s">
        <v>1556</v>
      </c>
      <c r="B7078" s="6">
        <v>54.9</v>
      </c>
    </row>
    <row r="7079" spans="1:2">
      <c r="A7079" s="4" t="s">
        <v>395</v>
      </c>
      <c r="B7079" s="6">
        <v>22.911000000000001</v>
      </c>
    </row>
    <row r="7080" spans="1:2">
      <c r="A7080" s="4" t="s">
        <v>395</v>
      </c>
      <c r="B7080" s="6">
        <v>309.45600000000002</v>
      </c>
    </row>
    <row r="7081" spans="1:2">
      <c r="A7081" s="4" t="s">
        <v>395</v>
      </c>
      <c r="B7081" s="6">
        <v>19.456</v>
      </c>
    </row>
    <row r="7082" spans="1:2">
      <c r="A7082" s="4" t="s">
        <v>395</v>
      </c>
      <c r="B7082" s="6">
        <v>472.51799999999997</v>
      </c>
    </row>
    <row r="7083" spans="1:2">
      <c r="A7083" s="4" t="s">
        <v>395</v>
      </c>
      <c r="B7083" s="6">
        <v>1012.68</v>
      </c>
    </row>
    <row r="7084" spans="1:2">
      <c r="A7084" s="4" t="s">
        <v>395</v>
      </c>
      <c r="B7084" s="6">
        <v>17.22</v>
      </c>
    </row>
    <row r="7085" spans="1:2">
      <c r="A7085" s="4" t="s">
        <v>2259</v>
      </c>
      <c r="B7085" s="6">
        <v>3.52</v>
      </c>
    </row>
    <row r="7086" spans="1:2">
      <c r="A7086" s="4" t="s">
        <v>2259</v>
      </c>
      <c r="B7086" s="6">
        <v>1626.192</v>
      </c>
    </row>
    <row r="7087" spans="1:2">
      <c r="A7087" s="4" t="s">
        <v>2430</v>
      </c>
      <c r="B7087" s="6">
        <v>8.5950000000000006</v>
      </c>
    </row>
    <row r="7088" spans="1:2">
      <c r="A7088" s="4" t="s">
        <v>2430</v>
      </c>
      <c r="B7088" s="6">
        <v>190.89599999999999</v>
      </c>
    </row>
    <row r="7089" spans="1:2">
      <c r="A7089" s="4" t="s">
        <v>503</v>
      </c>
      <c r="B7089" s="6">
        <v>99.87</v>
      </c>
    </row>
    <row r="7090" spans="1:2">
      <c r="A7090" s="4" t="s">
        <v>2432</v>
      </c>
      <c r="B7090" s="6">
        <v>79.36</v>
      </c>
    </row>
    <row r="7091" spans="1:2">
      <c r="A7091" s="4" t="s">
        <v>1837</v>
      </c>
      <c r="B7091" s="6">
        <v>119.96</v>
      </c>
    </row>
    <row r="7092" spans="1:2">
      <c r="A7092" s="4" t="s">
        <v>1160</v>
      </c>
      <c r="B7092" s="6">
        <v>106.32</v>
      </c>
    </row>
    <row r="7093" spans="1:2">
      <c r="A7093" s="4" t="s">
        <v>1160</v>
      </c>
      <c r="B7093" s="6">
        <v>163.44</v>
      </c>
    </row>
    <row r="7094" spans="1:2">
      <c r="A7094" s="4" t="s">
        <v>1160</v>
      </c>
      <c r="B7094" s="6">
        <v>42.76</v>
      </c>
    </row>
    <row r="7095" spans="1:2">
      <c r="A7095" s="4" t="s">
        <v>1160</v>
      </c>
      <c r="B7095" s="6">
        <v>51.55</v>
      </c>
    </row>
    <row r="7096" spans="1:2">
      <c r="A7096" s="4" t="s">
        <v>1169</v>
      </c>
      <c r="B7096" s="6">
        <v>479.952</v>
      </c>
    </row>
    <row r="7097" spans="1:2">
      <c r="A7097" s="4" t="s">
        <v>2171</v>
      </c>
      <c r="B7097" s="6">
        <v>146.68799999999999</v>
      </c>
    </row>
    <row r="7098" spans="1:2">
      <c r="A7098" s="4" t="s">
        <v>2171</v>
      </c>
      <c r="B7098" s="6">
        <v>276.78399999999999</v>
      </c>
    </row>
    <row r="7099" spans="1:2">
      <c r="A7099" s="4" t="s">
        <v>2171</v>
      </c>
      <c r="B7099" s="6">
        <v>25.32</v>
      </c>
    </row>
    <row r="7100" spans="1:2">
      <c r="A7100" s="4" t="s">
        <v>899</v>
      </c>
      <c r="B7100" s="6">
        <v>318.95999999999998</v>
      </c>
    </row>
    <row r="7101" spans="1:2">
      <c r="A7101" s="4" t="s">
        <v>2478</v>
      </c>
      <c r="B7101" s="6">
        <v>212.64</v>
      </c>
    </row>
    <row r="7102" spans="1:2">
      <c r="A7102" s="4" t="s">
        <v>2353</v>
      </c>
      <c r="B7102" s="6">
        <v>23.472000000000001</v>
      </c>
    </row>
    <row r="7103" spans="1:2">
      <c r="A7103" s="4" t="s">
        <v>257</v>
      </c>
      <c r="B7103" s="6">
        <v>19.648</v>
      </c>
    </row>
    <row r="7104" spans="1:2">
      <c r="A7104" s="4" t="s">
        <v>2263</v>
      </c>
      <c r="B7104" s="6">
        <v>6.57</v>
      </c>
    </row>
    <row r="7105" spans="1:2">
      <c r="A7105" s="4" t="s">
        <v>638</v>
      </c>
      <c r="B7105" s="6">
        <v>421.1</v>
      </c>
    </row>
    <row r="7106" spans="1:2">
      <c r="A7106" s="4" t="s">
        <v>2161</v>
      </c>
      <c r="B7106" s="6">
        <v>760.11599999999999</v>
      </c>
    </row>
    <row r="7107" spans="1:2">
      <c r="A7107" s="4" t="s">
        <v>2161</v>
      </c>
      <c r="B7107" s="6">
        <v>38.783999999999999</v>
      </c>
    </row>
    <row r="7108" spans="1:2">
      <c r="A7108" s="4" t="s">
        <v>2161</v>
      </c>
      <c r="B7108" s="6">
        <v>122.328</v>
      </c>
    </row>
    <row r="7109" spans="1:2">
      <c r="A7109" s="4" t="s">
        <v>2149</v>
      </c>
      <c r="B7109" s="6">
        <v>25.98</v>
      </c>
    </row>
    <row r="7110" spans="1:2">
      <c r="A7110" s="4" t="s">
        <v>2149</v>
      </c>
      <c r="B7110" s="6">
        <v>3.28</v>
      </c>
    </row>
    <row r="7111" spans="1:2">
      <c r="A7111" s="4" t="s">
        <v>2149</v>
      </c>
      <c r="B7111" s="6">
        <v>459.88</v>
      </c>
    </row>
    <row r="7112" spans="1:2">
      <c r="A7112" s="4" t="s">
        <v>2149</v>
      </c>
      <c r="B7112" s="6">
        <v>7.76</v>
      </c>
    </row>
    <row r="7113" spans="1:2">
      <c r="A7113" s="4" t="s">
        <v>2149</v>
      </c>
      <c r="B7113" s="6">
        <v>71.959999999999994</v>
      </c>
    </row>
    <row r="7114" spans="1:2">
      <c r="A7114" s="4" t="s">
        <v>2149</v>
      </c>
      <c r="B7114" s="6">
        <v>54.9</v>
      </c>
    </row>
    <row r="7115" spans="1:2">
      <c r="A7115" s="4" t="s">
        <v>2149</v>
      </c>
      <c r="B7115" s="6">
        <v>9.2799999999999994</v>
      </c>
    </row>
    <row r="7116" spans="1:2">
      <c r="A7116" s="4" t="s">
        <v>713</v>
      </c>
      <c r="B7116" s="6">
        <v>1685.88</v>
      </c>
    </row>
    <row r="7117" spans="1:2">
      <c r="A7117" s="4" t="s">
        <v>713</v>
      </c>
      <c r="B7117" s="6">
        <v>5.7279999999999998</v>
      </c>
    </row>
    <row r="7118" spans="1:2">
      <c r="A7118" s="4" t="s">
        <v>2109</v>
      </c>
      <c r="B7118" s="6">
        <v>61.96</v>
      </c>
    </row>
    <row r="7119" spans="1:2">
      <c r="A7119" s="4" t="s">
        <v>2109</v>
      </c>
      <c r="B7119" s="6">
        <v>1.3440000000000001</v>
      </c>
    </row>
    <row r="7120" spans="1:2">
      <c r="A7120" s="4" t="s">
        <v>1646</v>
      </c>
      <c r="B7120" s="6">
        <v>17.940000000000001</v>
      </c>
    </row>
    <row r="7121" spans="1:2">
      <c r="A7121" s="4" t="s">
        <v>2045</v>
      </c>
      <c r="B7121" s="6">
        <v>13.904</v>
      </c>
    </row>
    <row r="7122" spans="1:2">
      <c r="A7122" s="4" t="s">
        <v>2192</v>
      </c>
      <c r="B7122" s="6">
        <v>67.194000000000003</v>
      </c>
    </row>
    <row r="7123" spans="1:2">
      <c r="A7123" s="4" t="s">
        <v>308</v>
      </c>
      <c r="B7123" s="6">
        <v>41.86</v>
      </c>
    </row>
    <row r="7124" spans="1:2">
      <c r="A7124" s="4" t="s">
        <v>308</v>
      </c>
      <c r="B7124" s="6">
        <v>141.96</v>
      </c>
    </row>
    <row r="7125" spans="1:2">
      <c r="A7125" s="4" t="s">
        <v>1235</v>
      </c>
      <c r="B7125" s="6">
        <v>10.02</v>
      </c>
    </row>
    <row r="7126" spans="1:2">
      <c r="A7126" s="4" t="s">
        <v>1235</v>
      </c>
      <c r="B7126" s="6">
        <v>144.12</v>
      </c>
    </row>
    <row r="7127" spans="1:2">
      <c r="A7127" s="4" t="s">
        <v>2507</v>
      </c>
      <c r="B7127" s="6">
        <v>17.940000000000001</v>
      </c>
    </row>
    <row r="7128" spans="1:2">
      <c r="A7128" s="4" t="s">
        <v>2507</v>
      </c>
      <c r="B7128" s="6">
        <v>13.89</v>
      </c>
    </row>
    <row r="7129" spans="1:2">
      <c r="A7129" s="4" t="s">
        <v>1789</v>
      </c>
      <c r="B7129" s="6">
        <v>16.45</v>
      </c>
    </row>
    <row r="7130" spans="1:2">
      <c r="A7130" s="4" t="s">
        <v>1789</v>
      </c>
      <c r="B7130" s="6">
        <v>19.920000000000002</v>
      </c>
    </row>
    <row r="7131" spans="1:2">
      <c r="A7131" s="4" t="s">
        <v>1909</v>
      </c>
      <c r="B7131" s="6">
        <v>35.167999999999999</v>
      </c>
    </row>
    <row r="7132" spans="1:2">
      <c r="A7132" s="4" t="s">
        <v>1909</v>
      </c>
      <c r="B7132" s="6">
        <v>123.08799999999999</v>
      </c>
    </row>
    <row r="7133" spans="1:2">
      <c r="A7133" s="4" t="s">
        <v>2476</v>
      </c>
      <c r="B7133" s="6">
        <v>257.94</v>
      </c>
    </row>
    <row r="7134" spans="1:2">
      <c r="A7134" s="4" t="s">
        <v>2476</v>
      </c>
      <c r="B7134" s="6">
        <v>1879.96</v>
      </c>
    </row>
    <row r="7135" spans="1:2">
      <c r="A7135" s="4" t="s">
        <v>2476</v>
      </c>
      <c r="B7135" s="6">
        <v>27.46</v>
      </c>
    </row>
    <row r="7136" spans="1:2">
      <c r="A7136" s="4" t="s">
        <v>2476</v>
      </c>
      <c r="B7136" s="6">
        <v>89.98</v>
      </c>
    </row>
    <row r="7137" spans="1:2">
      <c r="A7137" s="4" t="s">
        <v>2476</v>
      </c>
      <c r="B7137" s="6">
        <v>828.6</v>
      </c>
    </row>
    <row r="7138" spans="1:2">
      <c r="A7138" s="4" t="s">
        <v>2228</v>
      </c>
      <c r="B7138" s="6">
        <v>7.23</v>
      </c>
    </row>
    <row r="7139" spans="1:2">
      <c r="A7139" s="4" t="s">
        <v>2228</v>
      </c>
      <c r="B7139" s="6">
        <v>17.440000000000001</v>
      </c>
    </row>
    <row r="7140" spans="1:2">
      <c r="A7140" s="4" t="s">
        <v>2228</v>
      </c>
      <c r="B7140" s="6">
        <v>62.88</v>
      </c>
    </row>
    <row r="7141" spans="1:2">
      <c r="A7141" s="4" t="s">
        <v>2228</v>
      </c>
      <c r="B7141" s="6">
        <v>290.35199999999998</v>
      </c>
    </row>
    <row r="7142" spans="1:2">
      <c r="A7142" s="4" t="s">
        <v>1001</v>
      </c>
      <c r="B7142" s="6">
        <v>113.52</v>
      </c>
    </row>
    <row r="7143" spans="1:2">
      <c r="A7143" s="4" t="s">
        <v>1001</v>
      </c>
      <c r="B7143" s="6">
        <v>135.30000000000001</v>
      </c>
    </row>
    <row r="7144" spans="1:2">
      <c r="A7144" s="4" t="s">
        <v>2393</v>
      </c>
      <c r="B7144" s="6">
        <v>111.15</v>
      </c>
    </row>
    <row r="7145" spans="1:2">
      <c r="A7145" s="4" t="s">
        <v>1424</v>
      </c>
      <c r="B7145" s="6">
        <v>776.85</v>
      </c>
    </row>
    <row r="7146" spans="1:2">
      <c r="A7146" s="4" t="s">
        <v>1424</v>
      </c>
      <c r="B7146" s="6">
        <v>12.294</v>
      </c>
    </row>
    <row r="7147" spans="1:2">
      <c r="A7147" s="4" t="s">
        <v>1424</v>
      </c>
      <c r="B7147" s="6">
        <v>154.76400000000001</v>
      </c>
    </row>
    <row r="7148" spans="1:2">
      <c r="A7148" s="4" t="s">
        <v>1424</v>
      </c>
      <c r="B7148" s="6">
        <v>43.28</v>
      </c>
    </row>
    <row r="7149" spans="1:2">
      <c r="A7149" s="4" t="s">
        <v>1565</v>
      </c>
      <c r="B7149" s="6">
        <v>92.94</v>
      </c>
    </row>
    <row r="7150" spans="1:2">
      <c r="A7150" s="4" t="s">
        <v>1565</v>
      </c>
      <c r="B7150" s="6">
        <v>52.56</v>
      </c>
    </row>
    <row r="7151" spans="1:2">
      <c r="A7151" s="4" t="s">
        <v>2457</v>
      </c>
      <c r="B7151" s="6">
        <v>971.88</v>
      </c>
    </row>
    <row r="7152" spans="1:2">
      <c r="A7152" s="4" t="s">
        <v>2317</v>
      </c>
      <c r="B7152" s="6">
        <v>141.96</v>
      </c>
    </row>
    <row r="7153" spans="1:2">
      <c r="A7153" s="4" t="s">
        <v>2317</v>
      </c>
      <c r="B7153" s="6">
        <v>182.55</v>
      </c>
    </row>
    <row r="7154" spans="1:2">
      <c r="A7154" s="4" t="s">
        <v>1250</v>
      </c>
      <c r="B7154" s="6">
        <v>88.768000000000001</v>
      </c>
    </row>
    <row r="7155" spans="1:2">
      <c r="A7155" s="4" t="s">
        <v>1394</v>
      </c>
      <c r="B7155" s="6">
        <v>53.088000000000001</v>
      </c>
    </row>
    <row r="7156" spans="1:2">
      <c r="A7156" s="4" t="s">
        <v>2438</v>
      </c>
      <c r="B7156" s="6">
        <v>275.88</v>
      </c>
    </row>
    <row r="7157" spans="1:2">
      <c r="A7157" s="4" t="s">
        <v>2438</v>
      </c>
      <c r="B7157" s="6">
        <v>157.9</v>
      </c>
    </row>
    <row r="7158" spans="1:2">
      <c r="A7158" s="4" t="s">
        <v>2569</v>
      </c>
      <c r="B7158" s="6">
        <v>4.91</v>
      </c>
    </row>
    <row r="7159" spans="1:2">
      <c r="A7159" s="4" t="s">
        <v>2528</v>
      </c>
      <c r="B7159" s="6">
        <v>87.92</v>
      </c>
    </row>
    <row r="7160" spans="1:2">
      <c r="A7160" s="4" t="s">
        <v>2528</v>
      </c>
      <c r="B7160" s="6">
        <v>5.98</v>
      </c>
    </row>
    <row r="7161" spans="1:2">
      <c r="A7161" s="4" t="s">
        <v>1665</v>
      </c>
      <c r="B7161" s="6">
        <v>222.38399999999999</v>
      </c>
    </row>
    <row r="7162" spans="1:2">
      <c r="A7162" s="4" t="s">
        <v>1665</v>
      </c>
      <c r="B7162" s="6">
        <v>16</v>
      </c>
    </row>
    <row r="7163" spans="1:2">
      <c r="A7163" s="4" t="s">
        <v>614</v>
      </c>
      <c r="B7163" s="6">
        <v>21.84</v>
      </c>
    </row>
    <row r="7164" spans="1:2">
      <c r="A7164" s="4" t="s">
        <v>614</v>
      </c>
      <c r="B7164" s="6">
        <v>15.6</v>
      </c>
    </row>
    <row r="7165" spans="1:2">
      <c r="A7165" s="4" t="s">
        <v>2284</v>
      </c>
      <c r="B7165" s="6">
        <v>247.84</v>
      </c>
    </row>
    <row r="7166" spans="1:2">
      <c r="A7166" s="4" t="s">
        <v>2284</v>
      </c>
      <c r="B7166" s="6">
        <v>9.9120000000000008</v>
      </c>
    </row>
    <row r="7167" spans="1:2">
      <c r="A7167" s="4" t="s">
        <v>2179</v>
      </c>
      <c r="B7167" s="6">
        <v>69.52</v>
      </c>
    </row>
    <row r="7168" spans="1:2">
      <c r="A7168" s="4" t="s">
        <v>2295</v>
      </c>
      <c r="B7168" s="6">
        <v>11.52</v>
      </c>
    </row>
    <row r="7169" spans="1:2">
      <c r="A7169" s="4" t="s">
        <v>2295</v>
      </c>
      <c r="B7169" s="6">
        <v>717.72</v>
      </c>
    </row>
    <row r="7170" spans="1:2">
      <c r="A7170" s="4" t="s">
        <v>2295</v>
      </c>
      <c r="B7170" s="6">
        <v>236.5</v>
      </c>
    </row>
    <row r="7171" spans="1:2">
      <c r="A7171" s="4" t="s">
        <v>2295</v>
      </c>
      <c r="B7171" s="6">
        <v>170.352</v>
      </c>
    </row>
    <row r="7172" spans="1:2">
      <c r="A7172" s="4" t="s">
        <v>1130</v>
      </c>
      <c r="B7172" s="6">
        <v>145.76400000000001</v>
      </c>
    </row>
    <row r="7173" spans="1:2">
      <c r="A7173" s="4" t="s">
        <v>2411</v>
      </c>
      <c r="B7173" s="6">
        <v>107.97</v>
      </c>
    </row>
    <row r="7174" spans="1:2">
      <c r="A7174" s="4" t="s">
        <v>2448</v>
      </c>
      <c r="B7174" s="6">
        <v>143.96</v>
      </c>
    </row>
    <row r="7175" spans="1:2">
      <c r="A7175" s="4" t="s">
        <v>2448</v>
      </c>
      <c r="B7175" s="6">
        <v>2399.96</v>
      </c>
    </row>
    <row r="7176" spans="1:2">
      <c r="A7176" s="4" t="s">
        <v>2448</v>
      </c>
      <c r="B7176" s="6">
        <v>74.352000000000004</v>
      </c>
    </row>
    <row r="7177" spans="1:2">
      <c r="A7177" s="4" t="s">
        <v>2448</v>
      </c>
      <c r="B7177" s="6">
        <v>87.168000000000006</v>
      </c>
    </row>
    <row r="7178" spans="1:2">
      <c r="A7178" s="4" t="s">
        <v>2448</v>
      </c>
      <c r="B7178" s="6">
        <v>32.231999999999999</v>
      </c>
    </row>
    <row r="7179" spans="1:2">
      <c r="A7179" s="4" t="s">
        <v>599</v>
      </c>
      <c r="B7179" s="6">
        <v>2.202</v>
      </c>
    </row>
    <row r="7180" spans="1:2">
      <c r="A7180" s="4" t="s">
        <v>599</v>
      </c>
      <c r="B7180" s="6">
        <v>9.3960000000000008</v>
      </c>
    </row>
    <row r="7181" spans="1:2">
      <c r="A7181" s="4" t="s">
        <v>1789</v>
      </c>
      <c r="B7181" s="6">
        <v>89.97</v>
      </c>
    </row>
    <row r="7182" spans="1:2">
      <c r="A7182" s="4" t="s">
        <v>794</v>
      </c>
      <c r="B7182" s="6">
        <v>12.78</v>
      </c>
    </row>
    <row r="7183" spans="1:2">
      <c r="A7183" s="4" t="s">
        <v>2517</v>
      </c>
      <c r="B7183" s="6">
        <v>40</v>
      </c>
    </row>
    <row r="7184" spans="1:2">
      <c r="A7184" s="4" t="s">
        <v>2608</v>
      </c>
      <c r="B7184" s="6">
        <v>23.24</v>
      </c>
    </row>
    <row r="7185" spans="1:2">
      <c r="A7185" s="4" t="s">
        <v>2248</v>
      </c>
      <c r="B7185" s="6">
        <v>908.82</v>
      </c>
    </row>
    <row r="7186" spans="1:2">
      <c r="A7186" s="4" t="s">
        <v>2021</v>
      </c>
      <c r="B7186" s="6">
        <v>5.5519999999999996</v>
      </c>
    </row>
    <row r="7187" spans="1:2">
      <c r="A7187" s="4" t="s">
        <v>2021</v>
      </c>
      <c r="B7187" s="6">
        <v>8.016</v>
      </c>
    </row>
    <row r="7188" spans="1:2">
      <c r="A7188" s="4" t="s">
        <v>2021</v>
      </c>
      <c r="B7188" s="6">
        <v>74.591999999999999</v>
      </c>
    </row>
    <row r="7189" spans="1:2">
      <c r="A7189" s="4" t="s">
        <v>2021</v>
      </c>
      <c r="B7189" s="6">
        <v>16.783999999999999</v>
      </c>
    </row>
    <row r="7190" spans="1:2">
      <c r="A7190" s="4" t="s">
        <v>2021</v>
      </c>
      <c r="B7190" s="6">
        <v>38.863999999999997</v>
      </c>
    </row>
    <row r="7191" spans="1:2">
      <c r="A7191" s="4" t="s">
        <v>1619</v>
      </c>
      <c r="B7191" s="6">
        <v>203.976</v>
      </c>
    </row>
    <row r="7192" spans="1:2">
      <c r="A7192" s="4" t="s">
        <v>1619</v>
      </c>
      <c r="B7192" s="6">
        <v>674.35199999999998</v>
      </c>
    </row>
    <row r="7193" spans="1:2">
      <c r="A7193" s="4" t="s">
        <v>281</v>
      </c>
      <c r="B7193" s="6">
        <v>5.3879999999999999</v>
      </c>
    </row>
    <row r="7194" spans="1:2">
      <c r="A7194" s="4" t="s">
        <v>281</v>
      </c>
      <c r="B7194" s="6">
        <v>30.975999999999999</v>
      </c>
    </row>
    <row r="7195" spans="1:2">
      <c r="A7195" s="4" t="s">
        <v>1529</v>
      </c>
      <c r="B7195" s="6">
        <v>1350.12</v>
      </c>
    </row>
    <row r="7196" spans="1:2">
      <c r="A7196" s="4" t="s">
        <v>1529</v>
      </c>
      <c r="B7196" s="6">
        <v>15.92</v>
      </c>
    </row>
    <row r="7197" spans="1:2">
      <c r="A7197" s="4" t="s">
        <v>1707</v>
      </c>
      <c r="B7197" s="6">
        <v>19.54</v>
      </c>
    </row>
    <row r="7198" spans="1:2">
      <c r="A7198" s="4" t="s">
        <v>2449</v>
      </c>
      <c r="B7198" s="6">
        <v>21.4</v>
      </c>
    </row>
    <row r="7199" spans="1:2">
      <c r="A7199" s="4" t="s">
        <v>2449</v>
      </c>
      <c r="B7199" s="6">
        <v>12.6</v>
      </c>
    </row>
    <row r="7200" spans="1:2">
      <c r="A7200" s="4" t="s">
        <v>1469</v>
      </c>
      <c r="B7200" s="6">
        <v>11.96</v>
      </c>
    </row>
    <row r="7201" spans="1:2">
      <c r="A7201" s="4" t="s">
        <v>1469</v>
      </c>
      <c r="B7201" s="6">
        <v>138</v>
      </c>
    </row>
    <row r="7202" spans="1:2">
      <c r="A7202" s="4" t="s">
        <v>2513</v>
      </c>
      <c r="B7202" s="6">
        <v>116.76</v>
      </c>
    </row>
    <row r="7203" spans="1:2">
      <c r="A7203" s="4" t="s">
        <v>2513</v>
      </c>
      <c r="B7203" s="6">
        <v>331.02300000000002</v>
      </c>
    </row>
    <row r="7204" spans="1:2">
      <c r="A7204" s="4" t="s">
        <v>2553</v>
      </c>
      <c r="B7204" s="6">
        <v>756.8</v>
      </c>
    </row>
    <row r="7205" spans="1:2">
      <c r="A7205" s="4" t="s">
        <v>2594</v>
      </c>
      <c r="B7205" s="6">
        <v>8.7360000000000007</v>
      </c>
    </row>
    <row r="7206" spans="1:2">
      <c r="A7206" s="4" t="s">
        <v>1358</v>
      </c>
      <c r="B7206" s="6">
        <v>6.08</v>
      </c>
    </row>
    <row r="7207" spans="1:2">
      <c r="A7207" s="4" t="s">
        <v>410</v>
      </c>
      <c r="B7207" s="6">
        <v>17.46</v>
      </c>
    </row>
    <row r="7208" spans="1:2">
      <c r="A7208" s="4" t="s">
        <v>410</v>
      </c>
      <c r="B7208" s="6">
        <v>369.16</v>
      </c>
    </row>
    <row r="7209" spans="1:2">
      <c r="A7209" s="4" t="s">
        <v>1484</v>
      </c>
      <c r="B7209" s="6">
        <v>2.9119999999999999</v>
      </c>
    </row>
    <row r="7210" spans="1:2">
      <c r="A7210" s="4" t="s">
        <v>1484</v>
      </c>
      <c r="B7210" s="6">
        <v>20.736000000000001</v>
      </c>
    </row>
    <row r="7211" spans="1:2">
      <c r="A7211" s="4" t="s">
        <v>1484</v>
      </c>
      <c r="B7211" s="6">
        <v>9.5679999999999996</v>
      </c>
    </row>
    <row r="7212" spans="1:2">
      <c r="A7212" s="4" t="s">
        <v>365</v>
      </c>
      <c r="B7212" s="6">
        <v>30.18</v>
      </c>
    </row>
    <row r="7213" spans="1:2">
      <c r="A7213" s="4" t="s">
        <v>365</v>
      </c>
      <c r="B7213" s="6">
        <v>51.648000000000003</v>
      </c>
    </row>
    <row r="7214" spans="1:2">
      <c r="A7214" s="4" t="s">
        <v>365</v>
      </c>
      <c r="B7214" s="6">
        <v>11.231999999999999</v>
      </c>
    </row>
    <row r="7215" spans="1:2">
      <c r="A7215" s="4" t="s">
        <v>1867</v>
      </c>
      <c r="B7215" s="6">
        <v>14.73</v>
      </c>
    </row>
    <row r="7216" spans="1:2">
      <c r="A7216" s="4" t="s">
        <v>2506</v>
      </c>
      <c r="B7216" s="6">
        <v>16.399999999999999</v>
      </c>
    </row>
    <row r="7217" spans="1:2">
      <c r="A7217" s="4" t="s">
        <v>2506</v>
      </c>
      <c r="B7217" s="6">
        <v>25.92</v>
      </c>
    </row>
    <row r="7218" spans="1:2">
      <c r="A7218" s="4" t="s">
        <v>473</v>
      </c>
      <c r="B7218" s="6">
        <v>8.82</v>
      </c>
    </row>
    <row r="7219" spans="1:2">
      <c r="A7219" s="4" t="s">
        <v>473</v>
      </c>
      <c r="B7219" s="6">
        <v>62.496000000000002</v>
      </c>
    </row>
    <row r="7220" spans="1:2">
      <c r="A7220" s="4" t="s">
        <v>473</v>
      </c>
      <c r="B7220" s="6">
        <v>339.96</v>
      </c>
    </row>
    <row r="7221" spans="1:2">
      <c r="A7221" s="4" t="s">
        <v>473</v>
      </c>
      <c r="B7221" s="6">
        <v>49.567999999999998</v>
      </c>
    </row>
    <row r="7222" spans="1:2">
      <c r="A7222" s="4" t="s">
        <v>1166</v>
      </c>
      <c r="B7222" s="6">
        <v>274.49099999999999</v>
      </c>
    </row>
    <row r="7223" spans="1:2">
      <c r="A7223" s="4" t="s">
        <v>2483</v>
      </c>
      <c r="B7223" s="6">
        <v>137.94</v>
      </c>
    </row>
    <row r="7224" spans="1:2">
      <c r="A7224" s="4" t="s">
        <v>398</v>
      </c>
      <c r="B7224" s="6">
        <v>40.68</v>
      </c>
    </row>
    <row r="7225" spans="1:2">
      <c r="A7225" s="4" t="s">
        <v>1763</v>
      </c>
      <c r="B7225" s="6">
        <v>110.376</v>
      </c>
    </row>
    <row r="7226" spans="1:2">
      <c r="A7226" s="4" t="s">
        <v>1763</v>
      </c>
      <c r="B7226" s="6">
        <v>151.62</v>
      </c>
    </row>
    <row r="7227" spans="1:2">
      <c r="A7227" s="4" t="s">
        <v>1763</v>
      </c>
      <c r="B7227" s="6">
        <v>30.8</v>
      </c>
    </row>
    <row r="7228" spans="1:2">
      <c r="A7228" s="4" t="s">
        <v>2365</v>
      </c>
      <c r="B7228" s="6">
        <v>123.92</v>
      </c>
    </row>
    <row r="7229" spans="1:2">
      <c r="A7229" s="4" t="s">
        <v>2365</v>
      </c>
      <c r="B7229" s="6">
        <v>1319.8</v>
      </c>
    </row>
    <row r="7230" spans="1:2">
      <c r="A7230" s="4" t="s">
        <v>2212</v>
      </c>
      <c r="B7230" s="6">
        <v>89.712000000000003</v>
      </c>
    </row>
    <row r="7231" spans="1:2">
      <c r="A7231" s="4" t="s">
        <v>2212</v>
      </c>
      <c r="B7231" s="6">
        <v>22.83</v>
      </c>
    </row>
    <row r="7232" spans="1:2">
      <c r="A7232" s="4" t="s">
        <v>1653</v>
      </c>
      <c r="B7232" s="6">
        <v>30.88</v>
      </c>
    </row>
    <row r="7233" spans="1:2">
      <c r="A7233" s="4" t="s">
        <v>1653</v>
      </c>
      <c r="B7233" s="6">
        <v>465.16</v>
      </c>
    </row>
    <row r="7234" spans="1:2">
      <c r="A7234" s="4" t="s">
        <v>1653</v>
      </c>
      <c r="B7234" s="6">
        <v>27.12</v>
      </c>
    </row>
    <row r="7235" spans="1:2">
      <c r="A7235" s="4" t="s">
        <v>1052</v>
      </c>
      <c r="B7235" s="6">
        <v>113.6</v>
      </c>
    </row>
    <row r="7236" spans="1:2">
      <c r="A7236" s="4" t="s">
        <v>1052</v>
      </c>
      <c r="B7236" s="6">
        <v>12.96</v>
      </c>
    </row>
    <row r="7237" spans="1:2">
      <c r="A7237" s="4" t="s">
        <v>1052</v>
      </c>
      <c r="B7237" s="6">
        <v>69.456000000000003</v>
      </c>
    </row>
    <row r="7238" spans="1:2">
      <c r="A7238" s="4" t="s">
        <v>1025</v>
      </c>
      <c r="B7238" s="6">
        <v>8.64</v>
      </c>
    </row>
    <row r="7239" spans="1:2">
      <c r="A7239" s="4" t="s">
        <v>1343</v>
      </c>
      <c r="B7239" s="6">
        <v>341.99099999999999</v>
      </c>
    </row>
    <row r="7240" spans="1:2">
      <c r="A7240" s="4" t="s">
        <v>2399</v>
      </c>
      <c r="B7240" s="6">
        <v>43.96</v>
      </c>
    </row>
    <row r="7241" spans="1:2">
      <c r="A7241" s="4" t="s">
        <v>2399</v>
      </c>
      <c r="B7241" s="6">
        <v>39.76</v>
      </c>
    </row>
    <row r="7242" spans="1:2">
      <c r="A7242" s="4" t="s">
        <v>2331</v>
      </c>
      <c r="B7242" s="6">
        <v>66.36</v>
      </c>
    </row>
    <row r="7243" spans="1:2">
      <c r="A7243" s="4" t="s">
        <v>2331</v>
      </c>
      <c r="B7243" s="6">
        <v>92.88</v>
      </c>
    </row>
    <row r="7244" spans="1:2">
      <c r="A7244" s="4" t="s">
        <v>2331</v>
      </c>
      <c r="B7244" s="6">
        <v>24.14</v>
      </c>
    </row>
    <row r="7245" spans="1:2">
      <c r="A7245" s="4" t="s">
        <v>2021</v>
      </c>
      <c r="B7245" s="6">
        <v>4416.174</v>
      </c>
    </row>
    <row r="7246" spans="1:2">
      <c r="A7246" s="4" t="s">
        <v>2291</v>
      </c>
      <c r="B7246" s="6">
        <v>49.56</v>
      </c>
    </row>
    <row r="7247" spans="1:2">
      <c r="A7247" s="4" t="s">
        <v>1175</v>
      </c>
      <c r="B7247" s="6">
        <v>354.9</v>
      </c>
    </row>
    <row r="7248" spans="1:2">
      <c r="A7248" s="4" t="s">
        <v>455</v>
      </c>
      <c r="B7248" s="6">
        <v>15.12</v>
      </c>
    </row>
    <row r="7249" spans="1:2">
      <c r="A7249" s="4" t="s">
        <v>455</v>
      </c>
      <c r="B7249" s="6">
        <v>302.45</v>
      </c>
    </row>
    <row r="7250" spans="1:2">
      <c r="A7250" s="4" t="s">
        <v>455</v>
      </c>
      <c r="B7250" s="6">
        <v>44.671999999999997</v>
      </c>
    </row>
    <row r="7251" spans="1:2">
      <c r="A7251" s="4" t="s">
        <v>605</v>
      </c>
      <c r="B7251" s="6">
        <v>119.98</v>
      </c>
    </row>
    <row r="7252" spans="1:2">
      <c r="A7252" s="4" t="s">
        <v>605</v>
      </c>
      <c r="B7252" s="6">
        <v>989.97</v>
      </c>
    </row>
    <row r="7253" spans="1:2">
      <c r="A7253" s="4" t="s">
        <v>2503</v>
      </c>
      <c r="B7253" s="6">
        <v>9.2159999999999993</v>
      </c>
    </row>
    <row r="7254" spans="1:2">
      <c r="A7254" s="4" t="s">
        <v>1598</v>
      </c>
      <c r="B7254" s="6">
        <v>68.52</v>
      </c>
    </row>
    <row r="7255" spans="1:2">
      <c r="A7255" s="4" t="s">
        <v>2611</v>
      </c>
      <c r="B7255" s="6">
        <v>364.74</v>
      </c>
    </row>
    <row r="7256" spans="1:2">
      <c r="A7256" s="4" t="s">
        <v>2611</v>
      </c>
      <c r="B7256" s="6">
        <v>47.4</v>
      </c>
    </row>
    <row r="7257" spans="1:2">
      <c r="A7257" s="4" t="s">
        <v>2611</v>
      </c>
      <c r="B7257" s="6">
        <v>49.76</v>
      </c>
    </row>
    <row r="7258" spans="1:2">
      <c r="A7258" s="4" t="s">
        <v>2611</v>
      </c>
      <c r="B7258" s="6">
        <v>5.56</v>
      </c>
    </row>
    <row r="7259" spans="1:2">
      <c r="A7259" s="4" t="s">
        <v>2611</v>
      </c>
      <c r="B7259" s="6">
        <v>629.1</v>
      </c>
    </row>
    <row r="7260" spans="1:2">
      <c r="A7260" s="4" t="s">
        <v>2611</v>
      </c>
      <c r="B7260" s="6">
        <v>14.7</v>
      </c>
    </row>
    <row r="7261" spans="1:2">
      <c r="A7261" s="4" t="s">
        <v>2611</v>
      </c>
      <c r="B7261" s="6">
        <v>45.36</v>
      </c>
    </row>
    <row r="7262" spans="1:2">
      <c r="A7262" s="4" t="s">
        <v>2611</v>
      </c>
      <c r="B7262" s="6">
        <v>125.99</v>
      </c>
    </row>
    <row r="7263" spans="1:2">
      <c r="A7263" s="4" t="s">
        <v>1337</v>
      </c>
      <c r="B7263" s="6">
        <v>14.7</v>
      </c>
    </row>
    <row r="7264" spans="1:2">
      <c r="A7264" s="4" t="s">
        <v>2309</v>
      </c>
      <c r="B7264" s="6">
        <v>32.700000000000003</v>
      </c>
    </row>
    <row r="7265" spans="1:2">
      <c r="A7265" s="4" t="s">
        <v>2309</v>
      </c>
      <c r="B7265" s="6">
        <v>31.68</v>
      </c>
    </row>
    <row r="7266" spans="1:2">
      <c r="A7266" s="4" t="s">
        <v>1675</v>
      </c>
      <c r="B7266" s="6">
        <v>181.86</v>
      </c>
    </row>
    <row r="7267" spans="1:2">
      <c r="A7267" s="4" t="s">
        <v>2353</v>
      </c>
      <c r="B7267" s="6">
        <v>155.37200000000001</v>
      </c>
    </row>
    <row r="7268" spans="1:2">
      <c r="A7268" s="4" t="s">
        <v>1941</v>
      </c>
      <c r="B7268" s="6">
        <v>13.428000000000001</v>
      </c>
    </row>
    <row r="7269" spans="1:2">
      <c r="A7269" s="4" t="s">
        <v>1941</v>
      </c>
      <c r="B7269" s="6">
        <v>67.135999999999996</v>
      </c>
    </row>
    <row r="7270" spans="1:2">
      <c r="A7270" s="4" t="s">
        <v>1721</v>
      </c>
      <c r="B7270" s="6">
        <v>89.567999999999998</v>
      </c>
    </row>
    <row r="7271" spans="1:2">
      <c r="A7271" s="4" t="s">
        <v>1721</v>
      </c>
      <c r="B7271" s="6">
        <v>315.77600000000001</v>
      </c>
    </row>
    <row r="7272" spans="1:2">
      <c r="A7272" s="4" t="s">
        <v>1947</v>
      </c>
      <c r="B7272" s="6">
        <v>273.666</v>
      </c>
    </row>
    <row r="7273" spans="1:2">
      <c r="A7273" s="4" t="s">
        <v>1947</v>
      </c>
      <c r="B7273" s="6">
        <v>17.48</v>
      </c>
    </row>
    <row r="7274" spans="1:2">
      <c r="A7274" s="4" t="s">
        <v>1373</v>
      </c>
      <c r="B7274" s="6">
        <v>20.608000000000001</v>
      </c>
    </row>
    <row r="7275" spans="1:2">
      <c r="A7275" s="4" t="s">
        <v>1373</v>
      </c>
      <c r="B7275" s="6">
        <v>4.0949999999999998</v>
      </c>
    </row>
    <row r="7276" spans="1:2">
      <c r="A7276" s="4" t="s">
        <v>1705</v>
      </c>
      <c r="B7276" s="6">
        <v>339.96</v>
      </c>
    </row>
    <row r="7277" spans="1:2">
      <c r="A7277" s="4" t="s">
        <v>1705</v>
      </c>
      <c r="B7277" s="6">
        <v>63.98</v>
      </c>
    </row>
    <row r="7278" spans="1:2">
      <c r="A7278" s="4" t="s">
        <v>413</v>
      </c>
      <c r="B7278" s="6">
        <v>799.92</v>
      </c>
    </row>
    <row r="7279" spans="1:2">
      <c r="A7279" s="4" t="s">
        <v>2167</v>
      </c>
      <c r="B7279" s="6">
        <v>35.984000000000002</v>
      </c>
    </row>
    <row r="7280" spans="1:2">
      <c r="A7280" s="4" t="s">
        <v>2167</v>
      </c>
      <c r="B7280" s="6">
        <v>389.97</v>
      </c>
    </row>
    <row r="7281" spans="1:2">
      <c r="A7281" s="4" t="s">
        <v>1749</v>
      </c>
      <c r="B7281" s="6">
        <v>185.52799999999999</v>
      </c>
    </row>
    <row r="7282" spans="1:2">
      <c r="A7282" s="4" t="s">
        <v>2238</v>
      </c>
      <c r="B7282" s="6">
        <v>2541.98</v>
      </c>
    </row>
    <row r="7283" spans="1:2">
      <c r="A7283" s="4" t="s">
        <v>1957</v>
      </c>
      <c r="B7283" s="6">
        <v>599.98500000000001</v>
      </c>
    </row>
    <row r="7284" spans="1:2">
      <c r="A7284" s="4" t="s">
        <v>2294</v>
      </c>
      <c r="B7284" s="6">
        <v>3.036</v>
      </c>
    </row>
    <row r="7285" spans="1:2">
      <c r="A7285" s="4" t="s">
        <v>1247</v>
      </c>
      <c r="B7285" s="6">
        <v>25.92</v>
      </c>
    </row>
    <row r="7286" spans="1:2">
      <c r="A7286" s="4" t="s">
        <v>1247</v>
      </c>
      <c r="B7286" s="6">
        <v>66.111999999999995</v>
      </c>
    </row>
    <row r="7287" spans="1:2">
      <c r="A7287" s="4" t="s">
        <v>1783</v>
      </c>
      <c r="B7287" s="6">
        <v>46.36</v>
      </c>
    </row>
    <row r="7288" spans="1:2">
      <c r="A7288" s="4" t="s">
        <v>2210</v>
      </c>
      <c r="B7288" s="6">
        <v>6.9</v>
      </c>
    </row>
    <row r="7289" spans="1:2">
      <c r="A7289" s="4" t="s">
        <v>2210</v>
      </c>
      <c r="B7289" s="6">
        <v>57.69</v>
      </c>
    </row>
    <row r="7290" spans="1:2">
      <c r="A7290" s="4" t="s">
        <v>392</v>
      </c>
      <c r="B7290" s="6">
        <v>559.71</v>
      </c>
    </row>
    <row r="7291" spans="1:2">
      <c r="A7291" s="4" t="s">
        <v>2599</v>
      </c>
      <c r="B7291" s="6">
        <v>305.01</v>
      </c>
    </row>
    <row r="7292" spans="1:2">
      <c r="A7292" s="4" t="s">
        <v>2599</v>
      </c>
      <c r="B7292" s="6">
        <v>50.783999999999999</v>
      </c>
    </row>
    <row r="7293" spans="1:2">
      <c r="A7293" s="4" t="s">
        <v>2599</v>
      </c>
      <c r="B7293" s="6">
        <v>26.01</v>
      </c>
    </row>
    <row r="7294" spans="1:2">
      <c r="A7294" s="4" t="s">
        <v>671</v>
      </c>
      <c r="B7294" s="6">
        <v>649</v>
      </c>
    </row>
    <row r="7295" spans="1:2">
      <c r="A7295" s="4" t="s">
        <v>2320</v>
      </c>
      <c r="B7295" s="6">
        <v>59.99</v>
      </c>
    </row>
    <row r="7296" spans="1:2">
      <c r="A7296" s="4" t="s">
        <v>2454</v>
      </c>
      <c r="B7296" s="6">
        <v>20.239999999999998</v>
      </c>
    </row>
    <row r="7297" spans="1:2">
      <c r="A7297" s="4" t="s">
        <v>593</v>
      </c>
      <c r="B7297" s="6">
        <v>37.840000000000003</v>
      </c>
    </row>
    <row r="7298" spans="1:2">
      <c r="A7298" s="4" t="s">
        <v>593</v>
      </c>
      <c r="B7298" s="6">
        <v>5.4720000000000004</v>
      </c>
    </row>
    <row r="7299" spans="1:2">
      <c r="A7299" s="4" t="s">
        <v>1295</v>
      </c>
      <c r="B7299" s="6">
        <v>77.239999999999995</v>
      </c>
    </row>
    <row r="7300" spans="1:2">
      <c r="A7300" s="4" t="s">
        <v>2115</v>
      </c>
      <c r="B7300" s="6">
        <v>292.10000000000002</v>
      </c>
    </row>
    <row r="7301" spans="1:2">
      <c r="A7301" s="4" t="s">
        <v>2115</v>
      </c>
      <c r="B7301" s="6">
        <v>8.5440000000000005</v>
      </c>
    </row>
    <row r="7302" spans="1:2">
      <c r="A7302" s="4" t="s">
        <v>2115</v>
      </c>
      <c r="B7302" s="6">
        <v>424.11599999999999</v>
      </c>
    </row>
    <row r="7303" spans="1:2">
      <c r="A7303" s="4" t="s">
        <v>2115</v>
      </c>
      <c r="B7303" s="6">
        <v>2.8919999999999999</v>
      </c>
    </row>
    <row r="7304" spans="1:2">
      <c r="A7304" s="4" t="s">
        <v>2115</v>
      </c>
      <c r="B7304" s="6">
        <v>381.72</v>
      </c>
    </row>
    <row r="7305" spans="1:2">
      <c r="A7305" s="4" t="s">
        <v>638</v>
      </c>
      <c r="B7305" s="6">
        <v>97.183999999999997</v>
      </c>
    </row>
    <row r="7306" spans="1:2">
      <c r="A7306" s="4" t="s">
        <v>638</v>
      </c>
      <c r="B7306" s="6">
        <v>10.368</v>
      </c>
    </row>
    <row r="7307" spans="1:2">
      <c r="A7307" s="4" t="s">
        <v>2563</v>
      </c>
      <c r="B7307" s="6">
        <v>890.84100000000001</v>
      </c>
    </row>
    <row r="7308" spans="1:2">
      <c r="A7308" s="4" t="s">
        <v>776</v>
      </c>
      <c r="B7308" s="6">
        <v>72</v>
      </c>
    </row>
    <row r="7309" spans="1:2">
      <c r="A7309" s="4" t="s">
        <v>776</v>
      </c>
      <c r="B7309" s="6">
        <v>113.88800000000001</v>
      </c>
    </row>
    <row r="7310" spans="1:2">
      <c r="A7310" s="4" t="s">
        <v>776</v>
      </c>
      <c r="B7310" s="6">
        <v>158.13</v>
      </c>
    </row>
    <row r="7311" spans="1:2">
      <c r="A7311" s="4" t="s">
        <v>1337</v>
      </c>
      <c r="B7311" s="6">
        <v>14.13</v>
      </c>
    </row>
    <row r="7312" spans="1:2">
      <c r="A7312" s="4" t="s">
        <v>1349</v>
      </c>
      <c r="B7312" s="6">
        <v>64.75</v>
      </c>
    </row>
    <row r="7313" spans="1:2">
      <c r="A7313" s="4" t="s">
        <v>1253</v>
      </c>
      <c r="B7313" s="6">
        <v>1.8720000000000001</v>
      </c>
    </row>
    <row r="7314" spans="1:2">
      <c r="A7314" s="4" t="s">
        <v>1253</v>
      </c>
      <c r="B7314" s="6">
        <v>11.214</v>
      </c>
    </row>
    <row r="7315" spans="1:2">
      <c r="A7315" s="4" t="s">
        <v>1253</v>
      </c>
      <c r="B7315" s="6">
        <v>37.375999999999998</v>
      </c>
    </row>
    <row r="7316" spans="1:2">
      <c r="A7316" s="4" t="s">
        <v>2536</v>
      </c>
      <c r="B7316" s="6">
        <v>286.39999999999998</v>
      </c>
    </row>
    <row r="7317" spans="1:2">
      <c r="A7317" s="4" t="s">
        <v>1445</v>
      </c>
      <c r="B7317" s="6">
        <v>43.92</v>
      </c>
    </row>
    <row r="7318" spans="1:2">
      <c r="A7318" s="4" t="s">
        <v>1955</v>
      </c>
      <c r="B7318" s="6">
        <v>142.18199999999999</v>
      </c>
    </row>
    <row r="7319" spans="1:2">
      <c r="A7319" s="4" t="s">
        <v>2045</v>
      </c>
      <c r="B7319" s="6">
        <v>19.608000000000001</v>
      </c>
    </row>
    <row r="7320" spans="1:2">
      <c r="A7320" s="4" t="s">
        <v>2045</v>
      </c>
      <c r="B7320" s="6">
        <v>4.1580000000000004</v>
      </c>
    </row>
    <row r="7321" spans="1:2">
      <c r="A7321" s="4" t="s">
        <v>2476</v>
      </c>
      <c r="B7321" s="6">
        <v>979.95</v>
      </c>
    </row>
    <row r="7322" spans="1:2">
      <c r="A7322" s="4" t="s">
        <v>2476</v>
      </c>
      <c r="B7322" s="6">
        <v>135.30000000000001</v>
      </c>
    </row>
    <row r="7323" spans="1:2">
      <c r="A7323" s="4" t="s">
        <v>515</v>
      </c>
      <c r="B7323" s="6">
        <v>8.9039999999999999</v>
      </c>
    </row>
    <row r="7324" spans="1:2">
      <c r="A7324" s="4" t="s">
        <v>515</v>
      </c>
      <c r="B7324" s="6">
        <v>100.8</v>
      </c>
    </row>
    <row r="7325" spans="1:2">
      <c r="A7325" s="4" t="s">
        <v>791</v>
      </c>
      <c r="B7325" s="6">
        <v>41.96</v>
      </c>
    </row>
    <row r="7326" spans="1:2">
      <c r="A7326" s="4" t="s">
        <v>791</v>
      </c>
      <c r="B7326" s="6">
        <v>9.4499999999999993</v>
      </c>
    </row>
    <row r="7327" spans="1:2">
      <c r="A7327" s="4" t="s">
        <v>1388</v>
      </c>
      <c r="B7327" s="6">
        <v>400.8</v>
      </c>
    </row>
    <row r="7328" spans="1:2">
      <c r="A7328" s="4" t="s">
        <v>1388</v>
      </c>
      <c r="B7328" s="6">
        <v>28.792000000000002</v>
      </c>
    </row>
    <row r="7329" spans="1:2">
      <c r="A7329" s="4" t="s">
        <v>2063</v>
      </c>
      <c r="B7329" s="6">
        <v>111</v>
      </c>
    </row>
    <row r="7330" spans="1:2">
      <c r="A7330" s="4" t="s">
        <v>2063</v>
      </c>
      <c r="B7330" s="6">
        <v>1279.9680000000001</v>
      </c>
    </row>
    <row r="7331" spans="1:2">
      <c r="A7331" s="4" t="s">
        <v>2063</v>
      </c>
      <c r="B7331" s="6">
        <v>1856.19</v>
      </c>
    </row>
    <row r="7332" spans="1:2">
      <c r="A7332" s="4" t="s">
        <v>1619</v>
      </c>
      <c r="B7332" s="6">
        <v>22.751999999999999</v>
      </c>
    </row>
    <row r="7333" spans="1:2">
      <c r="A7333" s="4" t="s">
        <v>2472</v>
      </c>
      <c r="B7333" s="6">
        <v>61.542000000000002</v>
      </c>
    </row>
    <row r="7334" spans="1:2">
      <c r="A7334" s="4" t="s">
        <v>2472</v>
      </c>
      <c r="B7334" s="6">
        <v>81.438000000000002</v>
      </c>
    </row>
    <row r="7335" spans="1:2">
      <c r="A7335" s="4" t="s">
        <v>1430</v>
      </c>
      <c r="B7335" s="6">
        <v>67.36</v>
      </c>
    </row>
    <row r="7336" spans="1:2">
      <c r="A7336" s="4" t="s">
        <v>1430</v>
      </c>
      <c r="B7336" s="6">
        <v>54.527999999999999</v>
      </c>
    </row>
    <row r="7337" spans="1:2">
      <c r="A7337" s="4" t="s">
        <v>2438</v>
      </c>
      <c r="B7337" s="6">
        <v>843.9</v>
      </c>
    </row>
    <row r="7338" spans="1:2">
      <c r="A7338" s="4" t="s">
        <v>2438</v>
      </c>
      <c r="B7338" s="6">
        <v>449.56799999999998</v>
      </c>
    </row>
    <row r="7339" spans="1:2">
      <c r="A7339" s="4" t="s">
        <v>2265</v>
      </c>
      <c r="B7339" s="6">
        <v>15.51</v>
      </c>
    </row>
    <row r="7340" spans="1:2">
      <c r="A7340" s="4" t="s">
        <v>2231</v>
      </c>
      <c r="B7340" s="6">
        <v>192.18600000000001</v>
      </c>
    </row>
    <row r="7341" spans="1:2">
      <c r="A7341" s="4" t="s">
        <v>2093</v>
      </c>
      <c r="B7341" s="6">
        <v>5.76</v>
      </c>
    </row>
    <row r="7342" spans="1:2">
      <c r="A7342" s="4" t="s">
        <v>2460</v>
      </c>
      <c r="B7342" s="6">
        <v>67.88</v>
      </c>
    </row>
    <row r="7343" spans="1:2">
      <c r="A7343" s="4" t="s">
        <v>2460</v>
      </c>
      <c r="B7343" s="6">
        <v>162.88999999999999</v>
      </c>
    </row>
    <row r="7344" spans="1:2">
      <c r="A7344" s="4" t="s">
        <v>2460</v>
      </c>
      <c r="B7344" s="6">
        <v>25.71</v>
      </c>
    </row>
    <row r="7345" spans="1:2">
      <c r="A7345" s="4" t="s">
        <v>2477</v>
      </c>
      <c r="B7345" s="6">
        <v>191.88</v>
      </c>
    </row>
    <row r="7346" spans="1:2">
      <c r="A7346" s="4" t="s">
        <v>1517</v>
      </c>
      <c r="B7346" s="6">
        <v>721.875</v>
      </c>
    </row>
    <row r="7347" spans="1:2">
      <c r="A7347" s="4" t="s">
        <v>1517</v>
      </c>
      <c r="B7347" s="6">
        <v>73.567999999999998</v>
      </c>
    </row>
    <row r="7348" spans="1:2">
      <c r="A7348" s="4" t="s">
        <v>1517</v>
      </c>
      <c r="B7348" s="6">
        <v>13.584</v>
      </c>
    </row>
    <row r="7349" spans="1:2">
      <c r="A7349" s="4" t="s">
        <v>1517</v>
      </c>
      <c r="B7349" s="6">
        <v>64.784000000000006</v>
      </c>
    </row>
    <row r="7350" spans="1:2">
      <c r="A7350" s="4" t="s">
        <v>455</v>
      </c>
      <c r="B7350" s="6">
        <v>176.77199999999999</v>
      </c>
    </row>
    <row r="7351" spans="1:2">
      <c r="A7351" s="4" t="s">
        <v>2268</v>
      </c>
      <c r="B7351" s="6">
        <v>38.82</v>
      </c>
    </row>
    <row r="7352" spans="1:2">
      <c r="A7352" s="4" t="s">
        <v>2268</v>
      </c>
      <c r="B7352" s="6">
        <v>21.9</v>
      </c>
    </row>
    <row r="7353" spans="1:2">
      <c r="A7353" s="4" t="s">
        <v>1388</v>
      </c>
      <c r="B7353" s="6">
        <v>111.79</v>
      </c>
    </row>
    <row r="7354" spans="1:2">
      <c r="A7354" s="4" t="s">
        <v>1903</v>
      </c>
      <c r="B7354" s="6">
        <v>445.44</v>
      </c>
    </row>
    <row r="7355" spans="1:2">
      <c r="A7355" s="4" t="s">
        <v>2304</v>
      </c>
      <c r="B7355" s="6">
        <v>16.52</v>
      </c>
    </row>
    <row r="7356" spans="1:2">
      <c r="A7356" s="4" t="s">
        <v>812</v>
      </c>
      <c r="B7356" s="6">
        <v>29.9</v>
      </c>
    </row>
    <row r="7357" spans="1:2">
      <c r="A7357" s="4" t="s">
        <v>2658</v>
      </c>
      <c r="B7357" s="6">
        <v>116.4</v>
      </c>
    </row>
    <row r="7358" spans="1:2">
      <c r="A7358" s="4" t="s">
        <v>1256</v>
      </c>
      <c r="B7358" s="6">
        <v>1.4079999999999999</v>
      </c>
    </row>
    <row r="7359" spans="1:2">
      <c r="A7359" s="4" t="s">
        <v>1256</v>
      </c>
      <c r="B7359" s="6">
        <v>169.56800000000001</v>
      </c>
    </row>
    <row r="7360" spans="1:2">
      <c r="A7360" s="4" t="s">
        <v>2632</v>
      </c>
      <c r="B7360" s="6">
        <v>251.964</v>
      </c>
    </row>
    <row r="7361" spans="1:2">
      <c r="A7361" s="4" t="s">
        <v>2632</v>
      </c>
      <c r="B7361" s="6">
        <v>523.76400000000001</v>
      </c>
    </row>
    <row r="7362" spans="1:2">
      <c r="A7362" s="4" t="s">
        <v>1544</v>
      </c>
      <c r="B7362" s="6">
        <v>19.440000000000001</v>
      </c>
    </row>
    <row r="7363" spans="1:2">
      <c r="A7363" s="4" t="s">
        <v>1544</v>
      </c>
      <c r="B7363" s="6">
        <v>194.352</v>
      </c>
    </row>
    <row r="7364" spans="1:2">
      <c r="A7364" s="4" t="s">
        <v>1544</v>
      </c>
      <c r="B7364" s="6">
        <v>36.624000000000002</v>
      </c>
    </row>
    <row r="7365" spans="1:2">
      <c r="A7365" s="4" t="s">
        <v>2557</v>
      </c>
      <c r="B7365" s="6">
        <v>340.18200000000002</v>
      </c>
    </row>
    <row r="7366" spans="1:2">
      <c r="A7366" s="4" t="s">
        <v>2557</v>
      </c>
      <c r="B7366" s="6">
        <v>12.672000000000001</v>
      </c>
    </row>
    <row r="7367" spans="1:2">
      <c r="A7367" s="4" t="s">
        <v>2557</v>
      </c>
      <c r="B7367" s="6">
        <v>6.8879999999999999</v>
      </c>
    </row>
    <row r="7368" spans="1:2">
      <c r="A7368" s="4" t="s">
        <v>2557</v>
      </c>
      <c r="B7368" s="6">
        <v>32.543999999999997</v>
      </c>
    </row>
    <row r="7369" spans="1:2">
      <c r="A7369" s="4" t="s">
        <v>2557</v>
      </c>
      <c r="B7369" s="6">
        <v>347.80200000000002</v>
      </c>
    </row>
    <row r="7370" spans="1:2">
      <c r="A7370" s="4" t="s">
        <v>1823</v>
      </c>
      <c r="B7370" s="6">
        <v>15.57</v>
      </c>
    </row>
    <row r="7371" spans="1:2">
      <c r="A7371" s="4" t="s">
        <v>1178</v>
      </c>
      <c r="B7371" s="6">
        <v>4.6079999999999997</v>
      </c>
    </row>
    <row r="7372" spans="1:2">
      <c r="A7372" s="4" t="s">
        <v>2551</v>
      </c>
      <c r="B7372" s="6">
        <v>257.98</v>
      </c>
    </row>
    <row r="7373" spans="1:2">
      <c r="A7373" s="4" t="s">
        <v>920</v>
      </c>
      <c r="B7373" s="6">
        <v>153.78</v>
      </c>
    </row>
    <row r="7374" spans="1:2">
      <c r="A7374" s="4" t="s">
        <v>920</v>
      </c>
      <c r="B7374" s="6">
        <v>61.02</v>
      </c>
    </row>
    <row r="7375" spans="1:2">
      <c r="A7375" s="4" t="s">
        <v>920</v>
      </c>
      <c r="B7375" s="6">
        <v>110.11</v>
      </c>
    </row>
    <row r="7376" spans="1:2">
      <c r="A7376" s="4" t="s">
        <v>920</v>
      </c>
      <c r="B7376" s="6">
        <v>7.89</v>
      </c>
    </row>
    <row r="7377" spans="1:2">
      <c r="A7377" s="4" t="s">
        <v>1687</v>
      </c>
      <c r="B7377" s="6">
        <v>36.024000000000001</v>
      </c>
    </row>
    <row r="7378" spans="1:2">
      <c r="A7378" s="4" t="s">
        <v>419</v>
      </c>
      <c r="B7378" s="6">
        <v>54.335999999999999</v>
      </c>
    </row>
    <row r="7379" spans="1:2">
      <c r="A7379" s="4" t="s">
        <v>2175</v>
      </c>
      <c r="B7379" s="6">
        <v>92.52</v>
      </c>
    </row>
    <row r="7380" spans="1:2">
      <c r="A7380" s="4" t="s">
        <v>2644</v>
      </c>
      <c r="B7380" s="6">
        <v>10.272</v>
      </c>
    </row>
    <row r="7381" spans="1:2">
      <c r="A7381" s="4" t="s">
        <v>1693</v>
      </c>
      <c r="B7381" s="6">
        <v>40.74</v>
      </c>
    </row>
    <row r="7382" spans="1:2">
      <c r="A7382" s="4" t="s">
        <v>1693</v>
      </c>
      <c r="B7382" s="6">
        <v>14.4</v>
      </c>
    </row>
    <row r="7383" spans="1:2">
      <c r="A7383" s="4" t="s">
        <v>1693</v>
      </c>
      <c r="B7383" s="6">
        <v>149.94999999999999</v>
      </c>
    </row>
    <row r="7384" spans="1:2">
      <c r="A7384" s="4" t="s">
        <v>1693</v>
      </c>
      <c r="B7384" s="6">
        <v>16.899999999999999</v>
      </c>
    </row>
    <row r="7385" spans="1:2">
      <c r="A7385" s="4" t="s">
        <v>1693</v>
      </c>
      <c r="B7385" s="6">
        <v>17.61</v>
      </c>
    </row>
    <row r="7386" spans="1:2">
      <c r="A7386" s="4" t="s">
        <v>1693</v>
      </c>
      <c r="B7386" s="6">
        <v>378</v>
      </c>
    </row>
    <row r="7387" spans="1:2">
      <c r="A7387" s="4" t="s">
        <v>1693</v>
      </c>
      <c r="B7387" s="6">
        <v>17.64</v>
      </c>
    </row>
    <row r="7388" spans="1:2">
      <c r="A7388" s="4" t="s">
        <v>1693</v>
      </c>
      <c r="B7388" s="6">
        <v>373.08</v>
      </c>
    </row>
    <row r="7389" spans="1:2">
      <c r="A7389" s="4" t="s">
        <v>1693</v>
      </c>
      <c r="B7389" s="6">
        <v>1336.44</v>
      </c>
    </row>
    <row r="7390" spans="1:2">
      <c r="A7390" s="4" t="s">
        <v>1693</v>
      </c>
      <c r="B7390" s="6">
        <v>29.97</v>
      </c>
    </row>
    <row r="7391" spans="1:2">
      <c r="A7391" s="4" t="s">
        <v>2593</v>
      </c>
      <c r="B7391" s="6">
        <v>390.36799999999999</v>
      </c>
    </row>
    <row r="7392" spans="1:2">
      <c r="A7392" s="4" t="s">
        <v>2593</v>
      </c>
      <c r="B7392" s="6">
        <v>101.52</v>
      </c>
    </row>
    <row r="7393" spans="1:2">
      <c r="A7393" s="4" t="s">
        <v>671</v>
      </c>
      <c r="B7393" s="6">
        <v>74.352000000000004</v>
      </c>
    </row>
    <row r="7394" spans="1:2">
      <c r="A7394" s="4" t="s">
        <v>359</v>
      </c>
      <c r="B7394" s="6">
        <v>15.7</v>
      </c>
    </row>
    <row r="7395" spans="1:2">
      <c r="A7395" s="4" t="s">
        <v>359</v>
      </c>
      <c r="B7395" s="6">
        <v>59.52</v>
      </c>
    </row>
    <row r="7396" spans="1:2">
      <c r="A7396" s="4" t="s">
        <v>359</v>
      </c>
      <c r="B7396" s="6">
        <v>34.4</v>
      </c>
    </row>
    <row r="7397" spans="1:2">
      <c r="A7397" s="4" t="s">
        <v>2439</v>
      </c>
      <c r="B7397" s="6">
        <v>313.17599999999999</v>
      </c>
    </row>
    <row r="7398" spans="1:2">
      <c r="A7398" s="4" t="s">
        <v>2439</v>
      </c>
      <c r="B7398" s="6">
        <v>866.64599999999996</v>
      </c>
    </row>
    <row r="7399" spans="1:2">
      <c r="A7399" s="4" t="s">
        <v>2622</v>
      </c>
      <c r="B7399" s="6">
        <v>795.40800000000002</v>
      </c>
    </row>
    <row r="7400" spans="1:2">
      <c r="A7400" s="4" t="s">
        <v>1571</v>
      </c>
      <c r="B7400" s="6">
        <v>35.856000000000002</v>
      </c>
    </row>
    <row r="7401" spans="1:2">
      <c r="A7401" s="4" t="s">
        <v>1571</v>
      </c>
      <c r="B7401" s="6">
        <v>23.84</v>
      </c>
    </row>
    <row r="7402" spans="1:2">
      <c r="A7402" s="4" t="s">
        <v>1115</v>
      </c>
      <c r="B7402" s="6">
        <v>43.13</v>
      </c>
    </row>
    <row r="7403" spans="1:2">
      <c r="A7403" s="4" t="s">
        <v>1115</v>
      </c>
      <c r="B7403" s="6">
        <v>30.87</v>
      </c>
    </row>
    <row r="7404" spans="1:2">
      <c r="A7404" s="4" t="s">
        <v>872</v>
      </c>
      <c r="B7404" s="6">
        <v>70.12</v>
      </c>
    </row>
    <row r="7405" spans="1:2">
      <c r="A7405" s="4" t="s">
        <v>1747</v>
      </c>
      <c r="B7405" s="6">
        <v>509.95749999999998</v>
      </c>
    </row>
    <row r="7406" spans="1:2">
      <c r="A7406" s="4" t="s">
        <v>1747</v>
      </c>
      <c r="B7406" s="6">
        <v>122.91</v>
      </c>
    </row>
    <row r="7407" spans="1:2">
      <c r="A7407" s="4" t="s">
        <v>1747</v>
      </c>
      <c r="B7407" s="6">
        <v>97.567999999999998</v>
      </c>
    </row>
    <row r="7408" spans="1:2">
      <c r="A7408" s="4" t="s">
        <v>1747</v>
      </c>
      <c r="B7408" s="6">
        <v>722.35199999999998</v>
      </c>
    </row>
    <row r="7409" spans="1:2">
      <c r="A7409" s="4" t="s">
        <v>2193</v>
      </c>
      <c r="B7409" s="6">
        <v>11.52</v>
      </c>
    </row>
    <row r="7410" spans="1:2">
      <c r="A7410" s="4" t="s">
        <v>2611</v>
      </c>
      <c r="B7410" s="6">
        <v>167.84</v>
      </c>
    </row>
    <row r="7411" spans="1:2">
      <c r="A7411" s="4" t="s">
        <v>1058</v>
      </c>
      <c r="B7411" s="6">
        <v>172.11</v>
      </c>
    </row>
    <row r="7412" spans="1:2">
      <c r="A7412" s="4" t="s">
        <v>2339</v>
      </c>
      <c r="B7412" s="6">
        <v>99.98</v>
      </c>
    </row>
    <row r="7413" spans="1:2">
      <c r="A7413" s="4" t="s">
        <v>2612</v>
      </c>
      <c r="B7413" s="6">
        <v>156.792</v>
      </c>
    </row>
    <row r="7414" spans="1:2">
      <c r="A7414" s="4" t="s">
        <v>2612</v>
      </c>
      <c r="B7414" s="6">
        <v>35.36</v>
      </c>
    </row>
    <row r="7415" spans="1:2">
      <c r="A7415" s="4" t="s">
        <v>2612</v>
      </c>
      <c r="B7415" s="6">
        <v>13.592000000000001</v>
      </c>
    </row>
    <row r="7416" spans="1:2">
      <c r="A7416" s="4" t="s">
        <v>1651</v>
      </c>
      <c r="B7416" s="6">
        <v>386.68</v>
      </c>
    </row>
    <row r="7417" spans="1:2">
      <c r="A7417" s="4" t="s">
        <v>1651</v>
      </c>
      <c r="B7417" s="6">
        <v>379.96</v>
      </c>
    </row>
    <row r="7418" spans="1:2">
      <c r="A7418" s="4" t="s">
        <v>1651</v>
      </c>
      <c r="B7418" s="6">
        <v>539.91</v>
      </c>
    </row>
    <row r="7419" spans="1:2">
      <c r="A7419" s="4" t="s">
        <v>1651</v>
      </c>
      <c r="B7419" s="6">
        <v>41.24</v>
      </c>
    </row>
    <row r="7420" spans="1:2">
      <c r="A7420" s="4" t="s">
        <v>1651</v>
      </c>
      <c r="B7420" s="6">
        <v>51.896999999999998</v>
      </c>
    </row>
    <row r="7421" spans="1:2">
      <c r="A7421" s="4" t="s">
        <v>1651</v>
      </c>
      <c r="B7421" s="6">
        <v>552.55999999999995</v>
      </c>
    </row>
    <row r="7422" spans="1:2">
      <c r="A7422" s="4" t="s">
        <v>1651</v>
      </c>
      <c r="B7422" s="6">
        <v>23.16</v>
      </c>
    </row>
    <row r="7423" spans="1:2">
      <c r="A7423" s="4" t="s">
        <v>1651</v>
      </c>
      <c r="B7423" s="6">
        <v>126.08</v>
      </c>
    </row>
    <row r="7424" spans="1:2">
      <c r="A7424" s="4" t="s">
        <v>1651</v>
      </c>
      <c r="B7424" s="6">
        <v>449.1</v>
      </c>
    </row>
    <row r="7425" spans="1:2">
      <c r="A7425" s="4" t="s">
        <v>1319</v>
      </c>
      <c r="B7425" s="6">
        <v>195.10400000000001</v>
      </c>
    </row>
    <row r="7426" spans="1:2">
      <c r="A7426" s="4" t="s">
        <v>1319</v>
      </c>
      <c r="B7426" s="6">
        <v>36.671999999999997</v>
      </c>
    </row>
    <row r="7427" spans="1:2">
      <c r="A7427" s="4" t="s">
        <v>2418</v>
      </c>
      <c r="B7427" s="6">
        <v>85.245999999999995</v>
      </c>
    </row>
    <row r="7428" spans="1:2">
      <c r="A7428" s="4" t="s">
        <v>2418</v>
      </c>
      <c r="B7428" s="6">
        <v>32.712000000000003</v>
      </c>
    </row>
    <row r="7429" spans="1:2">
      <c r="A7429" s="4" t="s">
        <v>1983</v>
      </c>
      <c r="B7429" s="6">
        <v>11.43</v>
      </c>
    </row>
    <row r="7430" spans="1:2">
      <c r="A7430" s="4" t="s">
        <v>1983</v>
      </c>
      <c r="B7430" s="6">
        <v>30.44</v>
      </c>
    </row>
    <row r="7431" spans="1:2">
      <c r="A7431" s="4" t="s">
        <v>1983</v>
      </c>
      <c r="B7431" s="6">
        <v>12.96</v>
      </c>
    </row>
    <row r="7432" spans="1:2">
      <c r="A7432" s="4" t="s">
        <v>1983</v>
      </c>
      <c r="B7432" s="6">
        <v>16</v>
      </c>
    </row>
    <row r="7433" spans="1:2">
      <c r="A7433" s="4" t="s">
        <v>1983</v>
      </c>
      <c r="B7433" s="6">
        <v>32.67</v>
      </c>
    </row>
    <row r="7434" spans="1:2">
      <c r="A7434" s="4" t="s">
        <v>1232</v>
      </c>
      <c r="B7434" s="6">
        <v>4.4640000000000004</v>
      </c>
    </row>
    <row r="7435" spans="1:2">
      <c r="A7435" s="4" t="s">
        <v>1232</v>
      </c>
      <c r="B7435" s="6">
        <v>9.3450000000000006</v>
      </c>
    </row>
    <row r="7436" spans="1:2">
      <c r="A7436" s="4" t="s">
        <v>2461</v>
      </c>
      <c r="B7436" s="6">
        <v>9.1440000000000001</v>
      </c>
    </row>
    <row r="7437" spans="1:2">
      <c r="A7437" s="4" t="s">
        <v>2461</v>
      </c>
      <c r="B7437" s="6">
        <v>23.135999999999999</v>
      </c>
    </row>
    <row r="7438" spans="1:2">
      <c r="A7438" s="4" t="s">
        <v>2461</v>
      </c>
      <c r="B7438" s="6">
        <v>99.2</v>
      </c>
    </row>
    <row r="7439" spans="1:2">
      <c r="A7439" s="4" t="s">
        <v>1807</v>
      </c>
      <c r="B7439" s="6">
        <v>21.36</v>
      </c>
    </row>
    <row r="7440" spans="1:2">
      <c r="A7440" s="4" t="s">
        <v>2367</v>
      </c>
      <c r="B7440" s="6">
        <v>46.9</v>
      </c>
    </row>
    <row r="7441" spans="1:2">
      <c r="A7441" s="4" t="s">
        <v>398</v>
      </c>
      <c r="B7441" s="6">
        <v>18.72</v>
      </c>
    </row>
    <row r="7442" spans="1:2">
      <c r="A7442" s="4" t="s">
        <v>398</v>
      </c>
      <c r="B7442" s="6">
        <v>236.52799999999999</v>
      </c>
    </row>
    <row r="7443" spans="1:2">
      <c r="A7443" s="4" t="s">
        <v>1961</v>
      </c>
      <c r="B7443" s="6">
        <v>18.899999999999999</v>
      </c>
    </row>
    <row r="7444" spans="1:2">
      <c r="A7444" s="4" t="s">
        <v>1274</v>
      </c>
      <c r="B7444" s="6">
        <v>10.688000000000001</v>
      </c>
    </row>
    <row r="7445" spans="1:2">
      <c r="A7445" s="4" t="s">
        <v>1274</v>
      </c>
      <c r="B7445" s="6">
        <v>237.096</v>
      </c>
    </row>
    <row r="7446" spans="1:2">
      <c r="A7446" s="4" t="s">
        <v>452</v>
      </c>
      <c r="B7446" s="6">
        <v>5.1840000000000002</v>
      </c>
    </row>
    <row r="7447" spans="1:2">
      <c r="A7447" s="4" t="s">
        <v>452</v>
      </c>
      <c r="B7447" s="6">
        <v>65.584000000000003</v>
      </c>
    </row>
    <row r="7448" spans="1:2">
      <c r="A7448" s="4" t="s">
        <v>452</v>
      </c>
      <c r="B7448" s="6">
        <v>22.2</v>
      </c>
    </row>
    <row r="7449" spans="1:2">
      <c r="A7449" s="4" t="s">
        <v>452</v>
      </c>
      <c r="B7449" s="6">
        <v>419.4</v>
      </c>
    </row>
    <row r="7450" spans="1:2">
      <c r="A7450" s="4" t="s">
        <v>1508</v>
      </c>
      <c r="B7450" s="6">
        <v>88.92</v>
      </c>
    </row>
    <row r="7451" spans="1:2">
      <c r="A7451" s="4" t="s">
        <v>2029</v>
      </c>
      <c r="B7451" s="6">
        <v>9.9120000000000008</v>
      </c>
    </row>
    <row r="7452" spans="1:2">
      <c r="A7452" s="4" t="s">
        <v>2029</v>
      </c>
      <c r="B7452" s="6">
        <v>318.43</v>
      </c>
    </row>
    <row r="7453" spans="1:2">
      <c r="A7453" s="4" t="s">
        <v>2029</v>
      </c>
      <c r="B7453" s="6">
        <v>5.8</v>
      </c>
    </row>
    <row r="7454" spans="1:2">
      <c r="A7454" s="4" t="s">
        <v>2029</v>
      </c>
      <c r="B7454" s="6">
        <v>1415.76</v>
      </c>
    </row>
    <row r="7455" spans="1:2">
      <c r="A7455" s="4" t="s">
        <v>2419</v>
      </c>
      <c r="B7455" s="6">
        <v>148.47999999999999</v>
      </c>
    </row>
    <row r="7456" spans="1:2">
      <c r="A7456" s="4" t="s">
        <v>2618</v>
      </c>
      <c r="B7456" s="6">
        <v>9.2479999999999993</v>
      </c>
    </row>
    <row r="7457" spans="1:2">
      <c r="A7457" s="4" t="s">
        <v>2618</v>
      </c>
      <c r="B7457" s="6">
        <v>1036.624</v>
      </c>
    </row>
    <row r="7458" spans="1:2">
      <c r="A7458" s="4" t="s">
        <v>1907</v>
      </c>
      <c r="B7458" s="6">
        <v>569.64</v>
      </c>
    </row>
    <row r="7459" spans="1:2">
      <c r="A7459" s="4" t="s">
        <v>1907</v>
      </c>
      <c r="B7459" s="6">
        <v>9.14</v>
      </c>
    </row>
    <row r="7460" spans="1:2">
      <c r="A7460" s="4" t="s">
        <v>1907</v>
      </c>
      <c r="B7460" s="6">
        <v>1196.8599999999999</v>
      </c>
    </row>
    <row r="7461" spans="1:2">
      <c r="A7461" s="4" t="s">
        <v>1907</v>
      </c>
      <c r="B7461" s="6">
        <v>523.26</v>
      </c>
    </row>
    <row r="7462" spans="1:2">
      <c r="A7462" s="4" t="s">
        <v>1430</v>
      </c>
      <c r="B7462" s="6">
        <v>639.96799999999996</v>
      </c>
    </row>
    <row r="7463" spans="1:2">
      <c r="A7463" s="4" t="s">
        <v>1430</v>
      </c>
      <c r="B7463" s="6">
        <v>52.76</v>
      </c>
    </row>
    <row r="7464" spans="1:2">
      <c r="A7464" s="4" t="s">
        <v>2485</v>
      </c>
      <c r="B7464" s="6">
        <v>538.91999999999996</v>
      </c>
    </row>
    <row r="7465" spans="1:2">
      <c r="A7465" s="4" t="s">
        <v>1115</v>
      </c>
      <c r="B7465" s="6">
        <v>14.88</v>
      </c>
    </row>
    <row r="7466" spans="1:2">
      <c r="A7466" s="4" t="s">
        <v>1115</v>
      </c>
      <c r="B7466" s="6">
        <v>34.24</v>
      </c>
    </row>
    <row r="7467" spans="1:2">
      <c r="A7467" s="4" t="s">
        <v>1115</v>
      </c>
      <c r="B7467" s="6">
        <v>261.74</v>
      </c>
    </row>
    <row r="7468" spans="1:2">
      <c r="A7468" s="4" t="s">
        <v>2153</v>
      </c>
      <c r="B7468" s="6">
        <v>87.84</v>
      </c>
    </row>
    <row r="7469" spans="1:2">
      <c r="A7469" s="4" t="s">
        <v>1508</v>
      </c>
      <c r="B7469" s="6">
        <v>34.92</v>
      </c>
    </row>
    <row r="7470" spans="1:2">
      <c r="A7470" s="4" t="s">
        <v>1853</v>
      </c>
      <c r="B7470" s="6">
        <v>14.94</v>
      </c>
    </row>
    <row r="7471" spans="1:2">
      <c r="A7471" s="4" t="s">
        <v>1853</v>
      </c>
      <c r="B7471" s="6">
        <v>14.56</v>
      </c>
    </row>
    <row r="7472" spans="1:2">
      <c r="A7472" s="4" t="s">
        <v>1855</v>
      </c>
      <c r="B7472" s="6">
        <v>3.5760000000000001</v>
      </c>
    </row>
    <row r="7473" spans="1:2">
      <c r="A7473" s="4" t="s">
        <v>1855</v>
      </c>
      <c r="B7473" s="6">
        <v>147.184</v>
      </c>
    </row>
    <row r="7474" spans="1:2">
      <c r="A7474" s="4" t="s">
        <v>245</v>
      </c>
      <c r="B7474" s="6">
        <v>1499.95</v>
      </c>
    </row>
    <row r="7475" spans="1:2">
      <c r="A7475" s="4" t="s">
        <v>1316</v>
      </c>
      <c r="B7475" s="6">
        <v>13.568</v>
      </c>
    </row>
    <row r="7476" spans="1:2">
      <c r="A7476" s="4" t="s">
        <v>794</v>
      </c>
      <c r="B7476" s="6">
        <v>2573.8200000000002</v>
      </c>
    </row>
    <row r="7477" spans="1:2">
      <c r="A7477" s="4" t="s">
        <v>794</v>
      </c>
      <c r="B7477" s="6">
        <v>609.98</v>
      </c>
    </row>
    <row r="7478" spans="1:2">
      <c r="A7478" s="4" t="s">
        <v>794</v>
      </c>
      <c r="B7478" s="6">
        <v>5.48</v>
      </c>
    </row>
    <row r="7479" spans="1:2">
      <c r="A7479" s="4" t="s">
        <v>794</v>
      </c>
      <c r="B7479" s="6">
        <v>391.98</v>
      </c>
    </row>
    <row r="7480" spans="1:2">
      <c r="A7480" s="4" t="s">
        <v>794</v>
      </c>
      <c r="B7480" s="6">
        <v>755.96</v>
      </c>
    </row>
    <row r="7481" spans="1:2">
      <c r="A7481" s="4" t="s">
        <v>794</v>
      </c>
      <c r="B7481" s="6">
        <v>31.12</v>
      </c>
    </row>
    <row r="7482" spans="1:2">
      <c r="A7482" s="4" t="s">
        <v>794</v>
      </c>
      <c r="B7482" s="6">
        <v>6.54</v>
      </c>
    </row>
    <row r="7483" spans="1:2">
      <c r="A7483" s="4" t="s">
        <v>269</v>
      </c>
      <c r="B7483" s="6">
        <v>12.78</v>
      </c>
    </row>
    <row r="7484" spans="1:2">
      <c r="A7484" s="4" t="s">
        <v>2347</v>
      </c>
      <c r="B7484" s="6">
        <v>18.463999999999999</v>
      </c>
    </row>
    <row r="7485" spans="1:2">
      <c r="A7485" s="4" t="s">
        <v>1877</v>
      </c>
      <c r="B7485" s="6">
        <v>445.80200000000002</v>
      </c>
    </row>
    <row r="7486" spans="1:2">
      <c r="A7486" s="4" t="s">
        <v>2561</v>
      </c>
      <c r="B7486" s="6">
        <v>2.48</v>
      </c>
    </row>
    <row r="7487" spans="1:2">
      <c r="A7487" s="4" t="s">
        <v>2561</v>
      </c>
      <c r="B7487" s="6">
        <v>25.9</v>
      </c>
    </row>
    <row r="7488" spans="1:2">
      <c r="A7488" s="4" t="s">
        <v>2189</v>
      </c>
      <c r="B7488" s="6">
        <v>29.9</v>
      </c>
    </row>
    <row r="7489" spans="1:2">
      <c r="A7489" s="4" t="s">
        <v>2189</v>
      </c>
      <c r="B7489" s="6">
        <v>2249.91</v>
      </c>
    </row>
    <row r="7490" spans="1:2">
      <c r="A7490" s="4" t="s">
        <v>2189</v>
      </c>
      <c r="B7490" s="6">
        <v>1053.164</v>
      </c>
    </row>
    <row r="7491" spans="1:2">
      <c r="A7491" s="4" t="s">
        <v>779</v>
      </c>
      <c r="B7491" s="6">
        <v>12.96</v>
      </c>
    </row>
    <row r="7492" spans="1:2">
      <c r="A7492" s="4" t="s">
        <v>1358</v>
      </c>
      <c r="B7492" s="6">
        <v>106.68</v>
      </c>
    </row>
    <row r="7493" spans="1:2">
      <c r="A7493" s="4" t="s">
        <v>1965</v>
      </c>
      <c r="B7493" s="6">
        <v>119.94</v>
      </c>
    </row>
    <row r="7494" spans="1:2">
      <c r="A7494" s="4" t="s">
        <v>1487</v>
      </c>
      <c r="B7494" s="6">
        <v>10.272</v>
      </c>
    </row>
    <row r="7495" spans="1:2">
      <c r="A7495" s="4" t="s">
        <v>1487</v>
      </c>
      <c r="B7495" s="6">
        <v>512.19000000000005</v>
      </c>
    </row>
    <row r="7496" spans="1:2">
      <c r="A7496" s="4" t="s">
        <v>1487</v>
      </c>
      <c r="B7496" s="6">
        <v>1.556</v>
      </c>
    </row>
    <row r="7497" spans="1:2">
      <c r="A7497" s="4" t="s">
        <v>1765</v>
      </c>
      <c r="B7497" s="6">
        <v>4.4480000000000004</v>
      </c>
    </row>
    <row r="7498" spans="1:2">
      <c r="A7498" s="4" t="s">
        <v>1765</v>
      </c>
      <c r="B7498" s="6">
        <v>276.69</v>
      </c>
    </row>
    <row r="7499" spans="1:2">
      <c r="A7499" s="4" t="s">
        <v>1765</v>
      </c>
      <c r="B7499" s="6">
        <v>4.96</v>
      </c>
    </row>
    <row r="7500" spans="1:2">
      <c r="A7500" s="4" t="s">
        <v>1765</v>
      </c>
      <c r="B7500" s="6">
        <v>71.92</v>
      </c>
    </row>
    <row r="7501" spans="1:2">
      <c r="A7501" s="4" t="s">
        <v>1765</v>
      </c>
      <c r="B7501" s="6">
        <v>18.84</v>
      </c>
    </row>
    <row r="7502" spans="1:2">
      <c r="A7502" s="4" t="s">
        <v>1765</v>
      </c>
      <c r="B7502" s="6">
        <v>140.97</v>
      </c>
    </row>
    <row r="7503" spans="1:2">
      <c r="A7503" s="4" t="s">
        <v>1765</v>
      </c>
      <c r="B7503" s="6">
        <v>470.37599999999998</v>
      </c>
    </row>
    <row r="7504" spans="1:2">
      <c r="A7504" s="4" t="s">
        <v>2604</v>
      </c>
      <c r="B7504" s="6">
        <v>6.08</v>
      </c>
    </row>
    <row r="7505" spans="1:2">
      <c r="A7505" s="4" t="s">
        <v>2604</v>
      </c>
      <c r="B7505" s="6">
        <v>164.792</v>
      </c>
    </row>
    <row r="7506" spans="1:2">
      <c r="A7506" s="4" t="s">
        <v>2638</v>
      </c>
      <c r="B7506" s="6">
        <v>23.36</v>
      </c>
    </row>
    <row r="7507" spans="1:2">
      <c r="A7507" s="4" t="s">
        <v>1085</v>
      </c>
      <c r="B7507" s="6">
        <v>12.176</v>
      </c>
    </row>
    <row r="7508" spans="1:2">
      <c r="A7508" s="4" t="s">
        <v>413</v>
      </c>
      <c r="B7508" s="6">
        <v>46.384</v>
      </c>
    </row>
    <row r="7509" spans="1:2">
      <c r="A7509" s="4" t="s">
        <v>413</v>
      </c>
      <c r="B7509" s="6">
        <v>362.92</v>
      </c>
    </row>
    <row r="7510" spans="1:2">
      <c r="A7510" s="4" t="s">
        <v>1765</v>
      </c>
      <c r="B7510" s="6">
        <v>9.2479999999999993</v>
      </c>
    </row>
    <row r="7511" spans="1:2">
      <c r="A7511" s="4" t="s">
        <v>1765</v>
      </c>
      <c r="B7511" s="6">
        <v>1889.9459999999999</v>
      </c>
    </row>
    <row r="7512" spans="1:2">
      <c r="A7512" s="4" t="s">
        <v>1765</v>
      </c>
      <c r="B7512" s="6">
        <v>62.04</v>
      </c>
    </row>
    <row r="7513" spans="1:2">
      <c r="A7513" s="4" t="s">
        <v>1765</v>
      </c>
      <c r="B7513" s="6">
        <v>396.92</v>
      </c>
    </row>
    <row r="7514" spans="1:2">
      <c r="A7514" s="4" t="s">
        <v>1765</v>
      </c>
      <c r="B7514" s="6">
        <v>239.45599999999999</v>
      </c>
    </row>
    <row r="7515" spans="1:2">
      <c r="A7515" s="4" t="s">
        <v>1765</v>
      </c>
      <c r="B7515" s="6">
        <v>13.12</v>
      </c>
    </row>
    <row r="7516" spans="1:2">
      <c r="A7516" s="4" t="s">
        <v>1283</v>
      </c>
      <c r="B7516" s="6">
        <v>29.36</v>
      </c>
    </row>
    <row r="7517" spans="1:2">
      <c r="A7517" s="4" t="s">
        <v>1283</v>
      </c>
      <c r="B7517" s="6">
        <v>214.9</v>
      </c>
    </row>
    <row r="7518" spans="1:2">
      <c r="A7518" s="4" t="s">
        <v>1283</v>
      </c>
      <c r="B7518" s="6">
        <v>15.92</v>
      </c>
    </row>
    <row r="7519" spans="1:2">
      <c r="A7519" s="4" t="s">
        <v>1283</v>
      </c>
      <c r="B7519" s="6">
        <v>146.44999999999999</v>
      </c>
    </row>
    <row r="7520" spans="1:2">
      <c r="A7520" s="4" t="s">
        <v>1283</v>
      </c>
      <c r="B7520" s="6">
        <v>15.14</v>
      </c>
    </row>
    <row r="7521" spans="1:2">
      <c r="A7521" s="4" t="s">
        <v>1283</v>
      </c>
      <c r="B7521" s="6">
        <v>5.76</v>
      </c>
    </row>
    <row r="7522" spans="1:2">
      <c r="A7522" s="4" t="s">
        <v>1283</v>
      </c>
      <c r="B7522" s="6">
        <v>1399.98</v>
      </c>
    </row>
    <row r="7523" spans="1:2">
      <c r="A7523" s="4" t="s">
        <v>755</v>
      </c>
      <c r="B7523" s="6">
        <v>8.952</v>
      </c>
    </row>
    <row r="7524" spans="1:2">
      <c r="A7524" s="4" t="s">
        <v>755</v>
      </c>
      <c r="B7524" s="6">
        <v>8.8559999999999999</v>
      </c>
    </row>
    <row r="7525" spans="1:2">
      <c r="A7525" s="4" t="s">
        <v>755</v>
      </c>
      <c r="B7525" s="6">
        <v>85.245999999999995</v>
      </c>
    </row>
    <row r="7526" spans="1:2">
      <c r="A7526" s="4" t="s">
        <v>1355</v>
      </c>
      <c r="B7526" s="6">
        <v>21.728000000000002</v>
      </c>
    </row>
    <row r="7527" spans="1:2">
      <c r="A7527" s="4" t="s">
        <v>1355</v>
      </c>
      <c r="B7527" s="6">
        <v>1487.04</v>
      </c>
    </row>
    <row r="7528" spans="1:2">
      <c r="A7528" s="4" t="s">
        <v>2469</v>
      </c>
      <c r="B7528" s="6">
        <v>71.88</v>
      </c>
    </row>
    <row r="7529" spans="1:2">
      <c r="A7529" s="4" t="s">
        <v>2469</v>
      </c>
      <c r="B7529" s="6">
        <v>9.24</v>
      </c>
    </row>
    <row r="7530" spans="1:2">
      <c r="A7530" s="4" t="s">
        <v>2469</v>
      </c>
      <c r="B7530" s="6">
        <v>35.880000000000003</v>
      </c>
    </row>
    <row r="7531" spans="1:2">
      <c r="A7531" s="4" t="s">
        <v>2469</v>
      </c>
      <c r="B7531" s="6">
        <v>17.04</v>
      </c>
    </row>
    <row r="7532" spans="1:2">
      <c r="A7532" s="4" t="s">
        <v>2469</v>
      </c>
      <c r="B7532" s="6">
        <v>931.17600000000004</v>
      </c>
    </row>
    <row r="7533" spans="1:2">
      <c r="A7533" s="4" t="s">
        <v>2005</v>
      </c>
      <c r="B7533" s="6">
        <v>266.35199999999998</v>
      </c>
    </row>
    <row r="7534" spans="1:2">
      <c r="A7534" s="4" t="s">
        <v>2005</v>
      </c>
      <c r="B7534" s="6">
        <v>483.13600000000002</v>
      </c>
    </row>
    <row r="7535" spans="1:2">
      <c r="A7535" s="4" t="s">
        <v>2404</v>
      </c>
      <c r="B7535" s="6">
        <v>196.78399999999999</v>
      </c>
    </row>
    <row r="7536" spans="1:2">
      <c r="A7536" s="4" t="s">
        <v>2404</v>
      </c>
      <c r="B7536" s="6">
        <v>231.92</v>
      </c>
    </row>
    <row r="7537" spans="1:2">
      <c r="A7537" s="4" t="s">
        <v>2642</v>
      </c>
      <c r="B7537" s="6">
        <v>29.7</v>
      </c>
    </row>
    <row r="7538" spans="1:2">
      <c r="A7538" s="4" t="s">
        <v>551</v>
      </c>
      <c r="B7538" s="6">
        <v>13.592000000000001</v>
      </c>
    </row>
    <row r="7539" spans="1:2">
      <c r="A7539" s="4" t="s">
        <v>2133</v>
      </c>
      <c r="B7539" s="6">
        <v>70.88</v>
      </c>
    </row>
    <row r="7540" spans="1:2">
      <c r="A7540" s="4" t="s">
        <v>428</v>
      </c>
      <c r="B7540" s="6">
        <v>114.288</v>
      </c>
    </row>
    <row r="7541" spans="1:2">
      <c r="A7541" s="4" t="s">
        <v>428</v>
      </c>
      <c r="B7541" s="6">
        <v>36.624000000000002</v>
      </c>
    </row>
    <row r="7542" spans="1:2">
      <c r="A7542" s="4" t="s">
        <v>428</v>
      </c>
      <c r="B7542" s="6">
        <v>242.352</v>
      </c>
    </row>
    <row r="7543" spans="1:2">
      <c r="A7543" s="4" t="s">
        <v>428</v>
      </c>
      <c r="B7543" s="6">
        <v>49.616</v>
      </c>
    </row>
    <row r="7544" spans="1:2">
      <c r="A7544" s="4" t="s">
        <v>428</v>
      </c>
      <c r="B7544" s="6">
        <v>508.70400000000001</v>
      </c>
    </row>
    <row r="7545" spans="1:2">
      <c r="A7545" s="4" t="s">
        <v>428</v>
      </c>
      <c r="B7545" s="6">
        <v>57.36</v>
      </c>
    </row>
    <row r="7546" spans="1:2">
      <c r="A7546" s="4" t="s">
        <v>428</v>
      </c>
      <c r="B7546" s="6">
        <v>906.68</v>
      </c>
    </row>
    <row r="7547" spans="1:2">
      <c r="A7547" s="4" t="s">
        <v>1367</v>
      </c>
      <c r="B7547" s="6">
        <v>719.952</v>
      </c>
    </row>
    <row r="7548" spans="1:2">
      <c r="A7548" s="4" t="s">
        <v>1367</v>
      </c>
      <c r="B7548" s="6">
        <v>755.94399999999996</v>
      </c>
    </row>
    <row r="7549" spans="1:2">
      <c r="A7549" s="4" t="s">
        <v>1367</v>
      </c>
      <c r="B7549" s="6">
        <v>11.98</v>
      </c>
    </row>
    <row r="7550" spans="1:2">
      <c r="A7550" s="4" t="s">
        <v>1367</v>
      </c>
      <c r="B7550" s="6">
        <v>0.89800000000000002</v>
      </c>
    </row>
    <row r="7551" spans="1:2">
      <c r="A7551" s="4" t="s">
        <v>755</v>
      </c>
      <c r="B7551" s="6">
        <v>21.204000000000001</v>
      </c>
    </row>
    <row r="7552" spans="1:2">
      <c r="A7552" s="4" t="s">
        <v>2227</v>
      </c>
      <c r="B7552" s="6">
        <v>34.74</v>
      </c>
    </row>
    <row r="7553" spans="1:2">
      <c r="A7553" s="4" t="s">
        <v>2227</v>
      </c>
      <c r="B7553" s="6">
        <v>833.94</v>
      </c>
    </row>
    <row r="7554" spans="1:2">
      <c r="A7554" s="4" t="s">
        <v>2227</v>
      </c>
      <c r="B7554" s="6">
        <v>12.96</v>
      </c>
    </row>
    <row r="7555" spans="1:2">
      <c r="A7555" s="4" t="s">
        <v>2227</v>
      </c>
      <c r="B7555" s="6">
        <v>25.92</v>
      </c>
    </row>
    <row r="7556" spans="1:2">
      <c r="A7556" s="4" t="s">
        <v>1322</v>
      </c>
      <c r="B7556" s="6">
        <v>349.96499999999997</v>
      </c>
    </row>
    <row r="7557" spans="1:2">
      <c r="A7557" s="4" t="s">
        <v>1322</v>
      </c>
      <c r="B7557" s="6">
        <v>22.32</v>
      </c>
    </row>
    <row r="7558" spans="1:2">
      <c r="A7558" s="4" t="s">
        <v>2514</v>
      </c>
      <c r="B7558" s="6">
        <v>158.28</v>
      </c>
    </row>
    <row r="7559" spans="1:2">
      <c r="A7559" s="4" t="s">
        <v>2514</v>
      </c>
      <c r="B7559" s="6">
        <v>497.94</v>
      </c>
    </row>
    <row r="7560" spans="1:2">
      <c r="A7560" s="4" t="s">
        <v>287</v>
      </c>
      <c r="B7560" s="6">
        <v>533.94000000000005</v>
      </c>
    </row>
    <row r="7561" spans="1:2">
      <c r="A7561" s="4" t="s">
        <v>287</v>
      </c>
      <c r="B7561" s="6">
        <v>167.94</v>
      </c>
    </row>
    <row r="7562" spans="1:2">
      <c r="A7562" s="4" t="s">
        <v>287</v>
      </c>
      <c r="B7562" s="6">
        <v>31.68</v>
      </c>
    </row>
    <row r="7563" spans="1:2">
      <c r="A7563" s="4" t="s">
        <v>2634</v>
      </c>
      <c r="B7563" s="6">
        <v>170.786</v>
      </c>
    </row>
    <row r="7564" spans="1:2">
      <c r="A7564" s="4" t="s">
        <v>512</v>
      </c>
      <c r="B7564" s="6">
        <v>198.744</v>
      </c>
    </row>
    <row r="7565" spans="1:2">
      <c r="A7565" s="4" t="s">
        <v>767</v>
      </c>
      <c r="B7565" s="6">
        <v>63.823999999999998</v>
      </c>
    </row>
    <row r="7566" spans="1:2">
      <c r="A7566" s="4" t="s">
        <v>2599</v>
      </c>
      <c r="B7566" s="6">
        <v>435.16800000000001</v>
      </c>
    </row>
    <row r="7567" spans="1:2">
      <c r="A7567" s="4" t="s">
        <v>2599</v>
      </c>
      <c r="B7567" s="6">
        <v>48.58</v>
      </c>
    </row>
    <row r="7568" spans="1:2">
      <c r="A7568" s="4" t="s">
        <v>2248</v>
      </c>
      <c r="B7568" s="6">
        <v>47.975999999999999</v>
      </c>
    </row>
    <row r="7569" spans="1:2">
      <c r="A7569" s="4" t="s">
        <v>2248</v>
      </c>
      <c r="B7569" s="6">
        <v>20.736000000000001</v>
      </c>
    </row>
    <row r="7570" spans="1:2">
      <c r="A7570" s="4" t="s">
        <v>782</v>
      </c>
      <c r="B7570" s="6">
        <v>26.46</v>
      </c>
    </row>
    <row r="7571" spans="1:2">
      <c r="A7571" s="4" t="s">
        <v>782</v>
      </c>
      <c r="B7571" s="6">
        <v>49.12</v>
      </c>
    </row>
    <row r="7572" spans="1:2">
      <c r="A7572" s="4" t="s">
        <v>782</v>
      </c>
      <c r="B7572" s="6">
        <v>15</v>
      </c>
    </row>
    <row r="7573" spans="1:2">
      <c r="A7573" s="4" t="s">
        <v>2266</v>
      </c>
      <c r="B7573" s="6">
        <v>194.7</v>
      </c>
    </row>
    <row r="7574" spans="1:2">
      <c r="A7574" s="4" t="s">
        <v>2266</v>
      </c>
      <c r="B7574" s="6">
        <v>591.32000000000005</v>
      </c>
    </row>
    <row r="7575" spans="1:2">
      <c r="A7575" s="4" t="s">
        <v>2266</v>
      </c>
      <c r="B7575" s="6">
        <v>2.84</v>
      </c>
    </row>
    <row r="7576" spans="1:2">
      <c r="A7576" s="4" t="s">
        <v>1148</v>
      </c>
      <c r="B7576" s="6">
        <v>221.96</v>
      </c>
    </row>
    <row r="7577" spans="1:2">
      <c r="A7577" s="4" t="s">
        <v>1148</v>
      </c>
      <c r="B7577" s="6">
        <v>236</v>
      </c>
    </row>
    <row r="7578" spans="1:2">
      <c r="A7578" s="4" t="s">
        <v>413</v>
      </c>
      <c r="B7578" s="6">
        <v>41.94</v>
      </c>
    </row>
    <row r="7579" spans="1:2">
      <c r="A7579" s="4" t="s">
        <v>413</v>
      </c>
      <c r="B7579" s="6">
        <v>52.792000000000002</v>
      </c>
    </row>
    <row r="7580" spans="1:2">
      <c r="A7580" s="4" t="s">
        <v>2123</v>
      </c>
      <c r="B7580" s="6">
        <v>563.94000000000005</v>
      </c>
    </row>
    <row r="7581" spans="1:2">
      <c r="A7581" s="4" t="s">
        <v>2354</v>
      </c>
      <c r="B7581" s="6">
        <v>2625.12</v>
      </c>
    </row>
    <row r="7582" spans="1:2">
      <c r="A7582" s="4" t="s">
        <v>2354</v>
      </c>
      <c r="B7582" s="6">
        <v>17.940000000000001</v>
      </c>
    </row>
    <row r="7583" spans="1:2">
      <c r="A7583" s="4" t="s">
        <v>1683</v>
      </c>
      <c r="B7583" s="6">
        <v>422.85599999999999</v>
      </c>
    </row>
    <row r="7584" spans="1:2">
      <c r="A7584" s="4" t="s">
        <v>1907</v>
      </c>
      <c r="B7584" s="6">
        <v>127.764</v>
      </c>
    </row>
    <row r="7585" spans="1:2">
      <c r="A7585" s="4" t="s">
        <v>2241</v>
      </c>
      <c r="B7585" s="6">
        <v>3499.93</v>
      </c>
    </row>
    <row r="7586" spans="1:2">
      <c r="A7586" s="4" t="s">
        <v>2241</v>
      </c>
      <c r="B7586" s="6">
        <v>14.4</v>
      </c>
    </row>
    <row r="7587" spans="1:2">
      <c r="A7587" s="4" t="s">
        <v>2241</v>
      </c>
      <c r="B7587" s="6">
        <v>122.97</v>
      </c>
    </row>
    <row r="7588" spans="1:2">
      <c r="A7588" s="4" t="s">
        <v>2241</v>
      </c>
      <c r="B7588" s="6">
        <v>9.32</v>
      </c>
    </row>
    <row r="7589" spans="1:2">
      <c r="A7589" s="4" t="s">
        <v>2241</v>
      </c>
      <c r="B7589" s="6">
        <v>122.94</v>
      </c>
    </row>
    <row r="7590" spans="1:2">
      <c r="A7590" s="4" t="s">
        <v>1965</v>
      </c>
      <c r="B7590" s="6">
        <v>17.309999999999999</v>
      </c>
    </row>
    <row r="7591" spans="1:2">
      <c r="A7591" s="4" t="s">
        <v>2428</v>
      </c>
      <c r="B7591" s="6">
        <v>128.744</v>
      </c>
    </row>
    <row r="7592" spans="1:2">
      <c r="A7592" s="4" t="s">
        <v>755</v>
      </c>
      <c r="B7592" s="6">
        <v>58.247999999999998</v>
      </c>
    </row>
    <row r="7593" spans="1:2">
      <c r="A7593" s="4" t="s">
        <v>755</v>
      </c>
      <c r="B7593" s="6">
        <v>71.245999999999995</v>
      </c>
    </row>
    <row r="7594" spans="1:2">
      <c r="A7594" s="4" t="s">
        <v>755</v>
      </c>
      <c r="B7594" s="6">
        <v>7.8719999999999999</v>
      </c>
    </row>
    <row r="7595" spans="1:2">
      <c r="A7595" s="4" t="s">
        <v>755</v>
      </c>
      <c r="B7595" s="6">
        <v>887.27099999999996</v>
      </c>
    </row>
    <row r="7596" spans="1:2">
      <c r="A7596" s="4" t="s">
        <v>2203</v>
      </c>
      <c r="B7596" s="6">
        <v>146.86000000000001</v>
      </c>
    </row>
    <row r="7597" spans="1:2">
      <c r="A7597" s="4" t="s">
        <v>2203</v>
      </c>
      <c r="B7597" s="6">
        <v>36.56</v>
      </c>
    </row>
    <row r="7598" spans="1:2">
      <c r="A7598" s="4" t="s">
        <v>1833</v>
      </c>
      <c r="B7598" s="6">
        <v>225.57599999999999</v>
      </c>
    </row>
    <row r="7599" spans="1:2">
      <c r="A7599" s="4" t="s">
        <v>2023</v>
      </c>
      <c r="B7599" s="6">
        <v>5.2480000000000002</v>
      </c>
    </row>
    <row r="7600" spans="1:2">
      <c r="A7600" s="4" t="s">
        <v>2023</v>
      </c>
      <c r="B7600" s="6">
        <v>38.256</v>
      </c>
    </row>
    <row r="7601" spans="1:2">
      <c r="A7601" s="4" t="s">
        <v>2023</v>
      </c>
      <c r="B7601" s="6">
        <v>40.24</v>
      </c>
    </row>
    <row r="7602" spans="1:2">
      <c r="A7602" s="4" t="s">
        <v>2023</v>
      </c>
      <c r="B7602" s="6">
        <v>29.925000000000001</v>
      </c>
    </row>
    <row r="7603" spans="1:2">
      <c r="A7603" s="4" t="s">
        <v>2023</v>
      </c>
      <c r="B7603" s="6">
        <v>148.70400000000001</v>
      </c>
    </row>
    <row r="7604" spans="1:2">
      <c r="A7604" s="4" t="s">
        <v>2023</v>
      </c>
      <c r="B7604" s="6">
        <v>55.92</v>
      </c>
    </row>
    <row r="7605" spans="1:2">
      <c r="A7605" s="4" t="s">
        <v>1094</v>
      </c>
      <c r="B7605" s="6">
        <v>12.96</v>
      </c>
    </row>
    <row r="7606" spans="1:2">
      <c r="A7606" s="4" t="s">
        <v>2493</v>
      </c>
      <c r="B7606" s="6">
        <v>25.175999999999998</v>
      </c>
    </row>
    <row r="7607" spans="1:2">
      <c r="A7607" s="4" t="s">
        <v>2493</v>
      </c>
      <c r="B7607" s="6">
        <v>5.5839999999999996</v>
      </c>
    </row>
    <row r="7608" spans="1:2">
      <c r="A7608" s="4" t="s">
        <v>2493</v>
      </c>
      <c r="B7608" s="6">
        <v>1297.3679999999999</v>
      </c>
    </row>
    <row r="7609" spans="1:2">
      <c r="A7609" s="4" t="s">
        <v>2400</v>
      </c>
      <c r="B7609" s="6">
        <v>264.32</v>
      </c>
    </row>
    <row r="7610" spans="1:2">
      <c r="A7610" s="4" t="s">
        <v>479</v>
      </c>
      <c r="B7610" s="6">
        <v>25.92</v>
      </c>
    </row>
    <row r="7611" spans="1:2">
      <c r="A7611" s="4" t="s">
        <v>479</v>
      </c>
      <c r="B7611" s="6">
        <v>22.96</v>
      </c>
    </row>
    <row r="7612" spans="1:2">
      <c r="A7612" s="4" t="s">
        <v>2278</v>
      </c>
      <c r="B7612" s="6">
        <v>19.440000000000001</v>
      </c>
    </row>
    <row r="7613" spans="1:2">
      <c r="A7613" s="4" t="s">
        <v>1043</v>
      </c>
      <c r="B7613" s="6">
        <v>9.5399999999999991</v>
      </c>
    </row>
    <row r="7614" spans="1:2">
      <c r="A7614" s="4" t="s">
        <v>1043</v>
      </c>
      <c r="B7614" s="6">
        <v>5.81</v>
      </c>
    </row>
    <row r="7615" spans="1:2">
      <c r="A7615" s="4" t="s">
        <v>1043</v>
      </c>
      <c r="B7615" s="6">
        <v>5.76</v>
      </c>
    </row>
    <row r="7616" spans="1:2">
      <c r="A7616" s="4" t="s">
        <v>2383</v>
      </c>
      <c r="B7616" s="6">
        <v>14.91</v>
      </c>
    </row>
    <row r="7617" spans="1:2">
      <c r="A7617" s="4" t="s">
        <v>2628</v>
      </c>
      <c r="B7617" s="6">
        <v>6.6420000000000003</v>
      </c>
    </row>
    <row r="7618" spans="1:2">
      <c r="A7618" s="4" t="s">
        <v>1397</v>
      </c>
      <c r="B7618" s="6">
        <v>18.54</v>
      </c>
    </row>
    <row r="7619" spans="1:2">
      <c r="A7619" s="4" t="s">
        <v>1397</v>
      </c>
      <c r="B7619" s="6">
        <v>679.96</v>
      </c>
    </row>
    <row r="7620" spans="1:2">
      <c r="A7620" s="4" t="s">
        <v>2510</v>
      </c>
      <c r="B7620" s="6">
        <v>189.57599999999999</v>
      </c>
    </row>
    <row r="7621" spans="1:2">
      <c r="A7621" s="4" t="s">
        <v>2510</v>
      </c>
      <c r="B7621" s="6">
        <v>71.959999999999994</v>
      </c>
    </row>
    <row r="7622" spans="1:2">
      <c r="A7622" s="4" t="s">
        <v>2434</v>
      </c>
      <c r="B7622" s="6">
        <v>539.91999999999996</v>
      </c>
    </row>
    <row r="7623" spans="1:2">
      <c r="A7623" s="4" t="s">
        <v>2434</v>
      </c>
      <c r="B7623" s="6">
        <v>725.34400000000005</v>
      </c>
    </row>
    <row r="7624" spans="1:2">
      <c r="A7624" s="4" t="s">
        <v>2434</v>
      </c>
      <c r="B7624" s="6">
        <v>7.44</v>
      </c>
    </row>
    <row r="7625" spans="1:2">
      <c r="A7625" s="4" t="s">
        <v>1759</v>
      </c>
      <c r="B7625" s="6">
        <v>39.479999999999997</v>
      </c>
    </row>
    <row r="7626" spans="1:2">
      <c r="A7626" s="4" t="s">
        <v>2333</v>
      </c>
      <c r="B7626" s="6">
        <v>850.5</v>
      </c>
    </row>
    <row r="7627" spans="1:2">
      <c r="A7627" s="4" t="s">
        <v>2333</v>
      </c>
      <c r="B7627" s="6">
        <v>75.33</v>
      </c>
    </row>
    <row r="7628" spans="1:2">
      <c r="A7628" s="4" t="s">
        <v>2270</v>
      </c>
      <c r="B7628" s="6">
        <v>325.63200000000001</v>
      </c>
    </row>
    <row r="7629" spans="1:2">
      <c r="A7629" s="4" t="s">
        <v>2270</v>
      </c>
      <c r="B7629" s="6">
        <v>23.344000000000001</v>
      </c>
    </row>
    <row r="7630" spans="1:2">
      <c r="A7630" s="4" t="s">
        <v>2270</v>
      </c>
      <c r="B7630" s="6">
        <v>16.52</v>
      </c>
    </row>
    <row r="7631" spans="1:2">
      <c r="A7631" s="4" t="s">
        <v>2601</v>
      </c>
      <c r="B7631" s="6">
        <v>335.72</v>
      </c>
    </row>
    <row r="7632" spans="1:2">
      <c r="A7632" s="4" t="s">
        <v>2601</v>
      </c>
      <c r="B7632" s="6">
        <v>251.94399999999999</v>
      </c>
    </row>
    <row r="7633" spans="1:2">
      <c r="A7633" s="4" t="s">
        <v>2601</v>
      </c>
      <c r="B7633" s="6">
        <v>127.30200000000001</v>
      </c>
    </row>
    <row r="7634" spans="1:2">
      <c r="A7634" s="4" t="s">
        <v>2596</v>
      </c>
      <c r="B7634" s="6">
        <v>1207.8399999999999</v>
      </c>
    </row>
    <row r="7635" spans="1:2">
      <c r="A7635" s="4" t="s">
        <v>2596</v>
      </c>
      <c r="B7635" s="6">
        <v>12.53</v>
      </c>
    </row>
    <row r="7636" spans="1:2">
      <c r="A7636" s="4" t="s">
        <v>2596</v>
      </c>
      <c r="B7636" s="6">
        <v>34.58</v>
      </c>
    </row>
    <row r="7637" spans="1:2">
      <c r="A7637" s="4" t="s">
        <v>2596</v>
      </c>
      <c r="B7637" s="6">
        <v>300.98</v>
      </c>
    </row>
    <row r="7638" spans="1:2">
      <c r="A7638" s="4" t="s">
        <v>2596</v>
      </c>
      <c r="B7638" s="6">
        <v>258.75</v>
      </c>
    </row>
    <row r="7639" spans="1:2">
      <c r="A7639" s="4" t="s">
        <v>335</v>
      </c>
      <c r="B7639" s="6">
        <v>59.52</v>
      </c>
    </row>
    <row r="7640" spans="1:2">
      <c r="A7640" s="4" t="s">
        <v>335</v>
      </c>
      <c r="B7640" s="6">
        <v>57.96</v>
      </c>
    </row>
    <row r="7641" spans="1:2">
      <c r="A7641" s="4" t="s">
        <v>335</v>
      </c>
      <c r="B7641" s="6">
        <v>441.96</v>
      </c>
    </row>
    <row r="7642" spans="1:2">
      <c r="A7642" s="4" t="s">
        <v>335</v>
      </c>
      <c r="B7642" s="6">
        <v>68.040000000000006</v>
      </c>
    </row>
    <row r="7643" spans="1:2">
      <c r="A7643" s="4" t="s">
        <v>887</v>
      </c>
      <c r="B7643" s="6">
        <v>703.71</v>
      </c>
    </row>
    <row r="7644" spans="1:2">
      <c r="A7644" s="4" t="s">
        <v>887</v>
      </c>
      <c r="B7644" s="6">
        <v>17.904</v>
      </c>
    </row>
    <row r="7645" spans="1:2">
      <c r="A7645" s="4" t="s">
        <v>887</v>
      </c>
      <c r="B7645" s="6">
        <v>11.976000000000001</v>
      </c>
    </row>
    <row r="7646" spans="1:2">
      <c r="A7646" s="4" t="s">
        <v>887</v>
      </c>
      <c r="B7646" s="6">
        <v>67.959999999999994</v>
      </c>
    </row>
    <row r="7647" spans="1:2">
      <c r="A7647" s="4" t="s">
        <v>704</v>
      </c>
      <c r="B7647" s="6">
        <v>892.22400000000005</v>
      </c>
    </row>
    <row r="7648" spans="1:2">
      <c r="A7648" s="4" t="s">
        <v>1241</v>
      </c>
      <c r="B7648" s="6">
        <v>1299.99</v>
      </c>
    </row>
    <row r="7649" spans="1:2">
      <c r="A7649" s="4" t="s">
        <v>1817</v>
      </c>
      <c r="B7649" s="6">
        <v>4.5439999999999996</v>
      </c>
    </row>
    <row r="7650" spans="1:2">
      <c r="A7650" s="4" t="s">
        <v>1817</v>
      </c>
      <c r="B7650" s="6">
        <v>1352.0319999999999</v>
      </c>
    </row>
    <row r="7651" spans="1:2">
      <c r="A7651" s="4" t="s">
        <v>2516</v>
      </c>
      <c r="B7651" s="6">
        <v>1548.99</v>
      </c>
    </row>
    <row r="7652" spans="1:2">
      <c r="A7652" s="4" t="s">
        <v>2516</v>
      </c>
      <c r="B7652" s="6">
        <v>19.872</v>
      </c>
    </row>
    <row r="7653" spans="1:2">
      <c r="A7653" s="4" t="s">
        <v>992</v>
      </c>
      <c r="B7653" s="6">
        <v>119.44799999999999</v>
      </c>
    </row>
    <row r="7654" spans="1:2">
      <c r="A7654" s="4" t="s">
        <v>992</v>
      </c>
      <c r="B7654" s="6">
        <v>118.16</v>
      </c>
    </row>
    <row r="7655" spans="1:2">
      <c r="A7655" s="4" t="s">
        <v>2282</v>
      </c>
      <c r="B7655" s="6">
        <v>19.559999999999999</v>
      </c>
    </row>
    <row r="7656" spans="1:2">
      <c r="A7656" s="4" t="s">
        <v>2629</v>
      </c>
      <c r="B7656" s="6">
        <v>80.959999999999994</v>
      </c>
    </row>
    <row r="7657" spans="1:2">
      <c r="A7657" s="4" t="s">
        <v>2629</v>
      </c>
      <c r="B7657" s="6">
        <v>25.92</v>
      </c>
    </row>
    <row r="7658" spans="1:2">
      <c r="A7658" s="4" t="s">
        <v>1819</v>
      </c>
      <c r="B7658" s="6">
        <v>106.96</v>
      </c>
    </row>
    <row r="7659" spans="1:2">
      <c r="A7659" s="4" t="s">
        <v>1819</v>
      </c>
      <c r="B7659" s="6">
        <v>187.76</v>
      </c>
    </row>
    <row r="7660" spans="1:2">
      <c r="A7660" s="4" t="s">
        <v>2619</v>
      </c>
      <c r="B7660" s="6">
        <v>76.775999999999996</v>
      </c>
    </row>
    <row r="7661" spans="1:2">
      <c r="A7661" s="4" t="s">
        <v>239</v>
      </c>
      <c r="B7661" s="6">
        <v>53.9</v>
      </c>
    </row>
    <row r="7662" spans="1:2">
      <c r="A7662" s="4" t="s">
        <v>914</v>
      </c>
      <c r="B7662" s="6">
        <v>76.727999999999994</v>
      </c>
    </row>
    <row r="7663" spans="1:2">
      <c r="A7663" s="4" t="s">
        <v>914</v>
      </c>
      <c r="B7663" s="6">
        <v>10.43</v>
      </c>
    </row>
    <row r="7664" spans="1:2">
      <c r="A7664" s="4" t="s">
        <v>2585</v>
      </c>
      <c r="B7664" s="6">
        <v>99.2</v>
      </c>
    </row>
    <row r="7665" spans="1:2">
      <c r="A7665" s="4" t="s">
        <v>1695</v>
      </c>
      <c r="B7665" s="6">
        <v>15.92</v>
      </c>
    </row>
    <row r="7666" spans="1:2">
      <c r="A7666" s="4" t="s">
        <v>2306</v>
      </c>
      <c r="B7666" s="6">
        <v>129.91999999999999</v>
      </c>
    </row>
    <row r="7667" spans="1:2">
      <c r="A7667" s="4" t="s">
        <v>647</v>
      </c>
      <c r="B7667" s="6">
        <v>30.4</v>
      </c>
    </row>
    <row r="7668" spans="1:2">
      <c r="A7668" s="4" t="s">
        <v>647</v>
      </c>
      <c r="B7668" s="6">
        <v>5399.91</v>
      </c>
    </row>
    <row r="7669" spans="1:2">
      <c r="A7669" s="4" t="s">
        <v>647</v>
      </c>
      <c r="B7669" s="6">
        <v>119.1</v>
      </c>
    </row>
    <row r="7670" spans="1:2">
      <c r="A7670" s="4" t="s">
        <v>2512</v>
      </c>
      <c r="B7670" s="6">
        <v>40.08</v>
      </c>
    </row>
    <row r="7671" spans="1:2">
      <c r="A7671" s="4" t="s">
        <v>2512</v>
      </c>
      <c r="B7671" s="6">
        <v>59.94</v>
      </c>
    </row>
    <row r="7672" spans="1:2">
      <c r="A7672" s="4" t="s">
        <v>2512</v>
      </c>
      <c r="B7672" s="6">
        <v>259.98</v>
      </c>
    </row>
    <row r="7673" spans="1:2">
      <c r="A7673" s="4" t="s">
        <v>2512</v>
      </c>
      <c r="B7673" s="6">
        <v>170.98</v>
      </c>
    </row>
    <row r="7674" spans="1:2">
      <c r="A7674" s="4" t="s">
        <v>2512</v>
      </c>
      <c r="B7674" s="6">
        <v>38.97</v>
      </c>
    </row>
    <row r="7675" spans="1:2">
      <c r="A7675" s="4" t="s">
        <v>2512</v>
      </c>
      <c r="B7675" s="6">
        <v>154.9</v>
      </c>
    </row>
    <row r="7676" spans="1:2">
      <c r="A7676" s="4" t="s">
        <v>2512</v>
      </c>
      <c r="B7676" s="6">
        <v>446.06799999999998</v>
      </c>
    </row>
    <row r="7677" spans="1:2">
      <c r="A7677" s="4" t="s">
        <v>842</v>
      </c>
      <c r="B7677" s="6">
        <v>152.94</v>
      </c>
    </row>
    <row r="7678" spans="1:2">
      <c r="A7678" s="4" t="s">
        <v>1121</v>
      </c>
      <c r="B7678" s="6">
        <v>23.472000000000001</v>
      </c>
    </row>
    <row r="7679" spans="1:2">
      <c r="A7679" s="4" t="s">
        <v>2657</v>
      </c>
      <c r="B7679" s="6">
        <v>195.64</v>
      </c>
    </row>
    <row r="7680" spans="1:2">
      <c r="A7680" s="4" t="s">
        <v>2657</v>
      </c>
      <c r="B7680" s="6">
        <v>14.94</v>
      </c>
    </row>
    <row r="7681" spans="1:2">
      <c r="A7681" s="4" t="s">
        <v>2657</v>
      </c>
      <c r="B7681" s="6">
        <v>1687.8</v>
      </c>
    </row>
    <row r="7682" spans="1:2">
      <c r="A7682" s="4" t="s">
        <v>2657</v>
      </c>
      <c r="B7682" s="6">
        <v>341.96</v>
      </c>
    </row>
    <row r="7683" spans="1:2">
      <c r="A7683" s="4" t="s">
        <v>2657</v>
      </c>
      <c r="B7683" s="6">
        <v>605.88</v>
      </c>
    </row>
    <row r="7684" spans="1:2">
      <c r="A7684" s="4" t="s">
        <v>2531</v>
      </c>
      <c r="B7684" s="6">
        <v>186.732</v>
      </c>
    </row>
    <row r="7685" spans="1:2">
      <c r="A7685" s="4" t="s">
        <v>2531</v>
      </c>
      <c r="B7685" s="6">
        <v>3812.97</v>
      </c>
    </row>
    <row r="7686" spans="1:2">
      <c r="A7686" s="4" t="s">
        <v>1727</v>
      </c>
      <c r="B7686" s="6">
        <v>26.423999999999999</v>
      </c>
    </row>
    <row r="7687" spans="1:2">
      <c r="A7687" s="4" t="s">
        <v>1727</v>
      </c>
      <c r="B7687" s="6">
        <v>625.99</v>
      </c>
    </row>
    <row r="7688" spans="1:2">
      <c r="A7688" s="4" t="s">
        <v>2436</v>
      </c>
      <c r="B7688" s="6">
        <v>1568.61</v>
      </c>
    </row>
    <row r="7689" spans="1:2">
      <c r="A7689" s="4" t="s">
        <v>2436</v>
      </c>
      <c r="B7689" s="6">
        <v>17.3</v>
      </c>
    </row>
    <row r="7690" spans="1:2">
      <c r="A7690" s="4" t="s">
        <v>2436</v>
      </c>
      <c r="B7690" s="6">
        <v>160</v>
      </c>
    </row>
    <row r="7691" spans="1:2">
      <c r="A7691" s="4" t="s">
        <v>1843</v>
      </c>
      <c r="B7691" s="6">
        <v>179.94</v>
      </c>
    </row>
    <row r="7692" spans="1:2">
      <c r="A7692" s="4" t="s">
        <v>1843</v>
      </c>
      <c r="B7692" s="6">
        <v>872.94</v>
      </c>
    </row>
    <row r="7693" spans="1:2">
      <c r="A7693" s="4" t="s">
        <v>1843</v>
      </c>
      <c r="B7693" s="6">
        <v>12.96</v>
      </c>
    </row>
    <row r="7694" spans="1:2">
      <c r="A7694" s="4" t="s">
        <v>2594</v>
      </c>
      <c r="B7694" s="6">
        <v>88.8</v>
      </c>
    </row>
    <row r="7695" spans="1:2">
      <c r="A7695" s="4" t="s">
        <v>2594</v>
      </c>
      <c r="B7695" s="6">
        <v>319.96800000000002</v>
      </c>
    </row>
    <row r="7696" spans="1:2">
      <c r="A7696" s="4" t="s">
        <v>2283</v>
      </c>
      <c r="B7696" s="6">
        <v>167.88800000000001</v>
      </c>
    </row>
    <row r="7697" spans="1:2">
      <c r="A7697" s="4" t="s">
        <v>380</v>
      </c>
      <c r="B7697" s="6">
        <v>163.96</v>
      </c>
    </row>
    <row r="7698" spans="1:2">
      <c r="A7698" s="4" t="s">
        <v>380</v>
      </c>
      <c r="B7698" s="6">
        <v>5.2320000000000002</v>
      </c>
    </row>
    <row r="7699" spans="1:2">
      <c r="A7699" s="4" t="s">
        <v>1799</v>
      </c>
      <c r="B7699" s="6">
        <v>1199.98</v>
      </c>
    </row>
    <row r="7700" spans="1:2">
      <c r="A7700" s="4" t="s">
        <v>1799</v>
      </c>
      <c r="B7700" s="6">
        <v>73.849999999999994</v>
      </c>
    </row>
    <row r="7701" spans="1:2">
      <c r="A7701" s="4" t="s">
        <v>1799</v>
      </c>
      <c r="B7701" s="6">
        <v>25.71</v>
      </c>
    </row>
    <row r="7702" spans="1:2">
      <c r="A7702" s="4" t="s">
        <v>1799</v>
      </c>
      <c r="B7702" s="6">
        <v>17.28</v>
      </c>
    </row>
    <row r="7703" spans="1:2">
      <c r="A7703" s="4" t="s">
        <v>1799</v>
      </c>
      <c r="B7703" s="6">
        <v>526.58199999999999</v>
      </c>
    </row>
    <row r="7704" spans="1:2">
      <c r="A7704" s="4" t="s">
        <v>2464</v>
      </c>
      <c r="B7704" s="6">
        <v>11.56</v>
      </c>
    </row>
    <row r="7705" spans="1:2">
      <c r="A7705" s="4" t="s">
        <v>2464</v>
      </c>
      <c r="B7705" s="6">
        <v>209.97</v>
      </c>
    </row>
    <row r="7706" spans="1:2">
      <c r="A7706" s="4" t="s">
        <v>2464</v>
      </c>
      <c r="B7706" s="6">
        <v>447.84</v>
      </c>
    </row>
    <row r="7707" spans="1:2">
      <c r="A7707" s="4" t="s">
        <v>2464</v>
      </c>
      <c r="B7707" s="6">
        <v>479.97</v>
      </c>
    </row>
    <row r="7708" spans="1:2">
      <c r="A7708" s="4" t="s">
        <v>2464</v>
      </c>
      <c r="B7708" s="6">
        <v>8.64</v>
      </c>
    </row>
    <row r="7709" spans="1:2">
      <c r="A7709" s="4" t="s">
        <v>1867</v>
      </c>
      <c r="B7709" s="6">
        <v>11.68</v>
      </c>
    </row>
    <row r="7710" spans="1:2">
      <c r="A7710" s="4" t="s">
        <v>2431</v>
      </c>
      <c r="B7710" s="6">
        <v>40.776000000000003</v>
      </c>
    </row>
    <row r="7711" spans="1:2">
      <c r="A7711" s="4" t="s">
        <v>2431</v>
      </c>
      <c r="B7711" s="6">
        <v>13.698</v>
      </c>
    </row>
    <row r="7712" spans="1:2">
      <c r="A7712" s="4" t="s">
        <v>341</v>
      </c>
      <c r="B7712" s="6">
        <v>87.8</v>
      </c>
    </row>
    <row r="7713" spans="1:2">
      <c r="A7713" s="4" t="s">
        <v>2554</v>
      </c>
      <c r="B7713" s="6">
        <v>77.951999999999998</v>
      </c>
    </row>
    <row r="7714" spans="1:2">
      <c r="A7714" s="4" t="s">
        <v>2554</v>
      </c>
      <c r="B7714" s="6">
        <v>147.184</v>
      </c>
    </row>
    <row r="7715" spans="1:2">
      <c r="A7715" s="4" t="s">
        <v>2554</v>
      </c>
      <c r="B7715" s="6">
        <v>47.951999999999998</v>
      </c>
    </row>
    <row r="7716" spans="1:2">
      <c r="A7716" s="4" t="s">
        <v>782</v>
      </c>
      <c r="B7716" s="6">
        <v>250.26</v>
      </c>
    </row>
    <row r="7717" spans="1:2">
      <c r="A7717" s="4" t="s">
        <v>539</v>
      </c>
      <c r="B7717" s="6">
        <v>40.776000000000003</v>
      </c>
    </row>
    <row r="7718" spans="1:2">
      <c r="A7718" s="4" t="s">
        <v>797</v>
      </c>
      <c r="B7718" s="6">
        <v>29.6</v>
      </c>
    </row>
    <row r="7719" spans="1:2">
      <c r="A7719" s="4" t="s">
        <v>797</v>
      </c>
      <c r="B7719" s="6">
        <v>1.9379999999999999</v>
      </c>
    </row>
    <row r="7720" spans="1:2">
      <c r="A7720" s="4" t="s">
        <v>1247</v>
      </c>
      <c r="B7720" s="6">
        <v>159.96</v>
      </c>
    </row>
    <row r="7721" spans="1:2">
      <c r="A7721" s="4" t="s">
        <v>677</v>
      </c>
      <c r="B7721" s="6">
        <v>59.52</v>
      </c>
    </row>
    <row r="7722" spans="1:2">
      <c r="A7722" s="4" t="s">
        <v>677</v>
      </c>
      <c r="B7722" s="6">
        <v>17.48</v>
      </c>
    </row>
    <row r="7723" spans="1:2">
      <c r="A7723" s="4" t="s">
        <v>677</v>
      </c>
      <c r="B7723" s="6">
        <v>13.167999999999999</v>
      </c>
    </row>
    <row r="7724" spans="1:2">
      <c r="A7724" s="4" t="s">
        <v>1911</v>
      </c>
      <c r="B7724" s="6">
        <v>40.74</v>
      </c>
    </row>
    <row r="7725" spans="1:2">
      <c r="A7725" s="4" t="s">
        <v>1358</v>
      </c>
      <c r="B7725" s="6">
        <v>179.886</v>
      </c>
    </row>
    <row r="7726" spans="1:2">
      <c r="A7726" s="4" t="s">
        <v>2429</v>
      </c>
      <c r="B7726" s="6">
        <v>286.25599999999997</v>
      </c>
    </row>
    <row r="7727" spans="1:2">
      <c r="A7727" s="4" t="s">
        <v>2429</v>
      </c>
      <c r="B7727" s="6">
        <v>24.224</v>
      </c>
    </row>
    <row r="7728" spans="1:2">
      <c r="A7728" s="4" t="s">
        <v>2429</v>
      </c>
      <c r="B7728" s="6">
        <v>331.536</v>
      </c>
    </row>
    <row r="7729" spans="1:2">
      <c r="A7729" s="4" t="s">
        <v>1901</v>
      </c>
      <c r="B7729" s="6">
        <v>17.52</v>
      </c>
    </row>
    <row r="7730" spans="1:2">
      <c r="A7730" s="4" t="s">
        <v>2475</v>
      </c>
      <c r="B7730" s="6">
        <v>17.856000000000002</v>
      </c>
    </row>
    <row r="7731" spans="1:2">
      <c r="A7731" s="4" t="s">
        <v>2468</v>
      </c>
      <c r="B7731" s="6">
        <v>431.976</v>
      </c>
    </row>
    <row r="7732" spans="1:2">
      <c r="A7732" s="4" t="s">
        <v>1675</v>
      </c>
      <c r="B7732" s="6">
        <v>291.13600000000002</v>
      </c>
    </row>
    <row r="7733" spans="1:2">
      <c r="A7733" s="4" t="s">
        <v>2107</v>
      </c>
      <c r="B7733" s="6">
        <v>114.848</v>
      </c>
    </row>
    <row r="7734" spans="1:2">
      <c r="A7734" s="4" t="s">
        <v>368</v>
      </c>
      <c r="B7734" s="6">
        <v>10.688000000000001</v>
      </c>
    </row>
    <row r="7735" spans="1:2">
      <c r="A7735" s="4" t="s">
        <v>1827</v>
      </c>
      <c r="B7735" s="6">
        <v>15.231999999999999</v>
      </c>
    </row>
    <row r="7736" spans="1:2">
      <c r="A7736" s="4" t="s">
        <v>1859</v>
      </c>
      <c r="B7736" s="6">
        <v>12.42</v>
      </c>
    </row>
    <row r="7737" spans="1:2">
      <c r="A7737" s="4" t="s">
        <v>2300</v>
      </c>
      <c r="B7737" s="6">
        <v>19.440000000000001</v>
      </c>
    </row>
    <row r="7738" spans="1:2">
      <c r="A7738" s="4" t="s">
        <v>2609</v>
      </c>
      <c r="B7738" s="6">
        <v>70.367999999999995</v>
      </c>
    </row>
    <row r="7739" spans="1:2">
      <c r="A7739" s="4" t="s">
        <v>2125</v>
      </c>
      <c r="B7739" s="6">
        <v>12.672000000000001</v>
      </c>
    </row>
    <row r="7740" spans="1:2">
      <c r="A7740" s="4" t="s">
        <v>2619</v>
      </c>
      <c r="B7740" s="6">
        <v>89.95</v>
      </c>
    </row>
    <row r="7741" spans="1:2">
      <c r="A7741" s="4" t="s">
        <v>2269</v>
      </c>
      <c r="B7741" s="6">
        <v>6.58</v>
      </c>
    </row>
    <row r="7742" spans="1:2">
      <c r="A7742" s="4" t="s">
        <v>2269</v>
      </c>
      <c r="B7742" s="6">
        <v>94.99</v>
      </c>
    </row>
    <row r="7743" spans="1:2">
      <c r="A7743" s="4" t="s">
        <v>2386</v>
      </c>
      <c r="B7743" s="6">
        <v>35.119999999999997</v>
      </c>
    </row>
    <row r="7744" spans="1:2">
      <c r="A7744" s="4" t="s">
        <v>2218</v>
      </c>
      <c r="B7744" s="6">
        <v>25.92</v>
      </c>
    </row>
    <row r="7745" spans="1:2">
      <c r="A7745" s="4" t="s">
        <v>2005</v>
      </c>
      <c r="B7745" s="6">
        <v>7.96</v>
      </c>
    </row>
    <row r="7746" spans="1:2">
      <c r="A7746" s="4" t="s">
        <v>2005</v>
      </c>
      <c r="B7746" s="6">
        <v>566.97</v>
      </c>
    </row>
    <row r="7747" spans="1:2">
      <c r="A7747" s="4" t="s">
        <v>2005</v>
      </c>
      <c r="B7747" s="6">
        <v>9.84</v>
      </c>
    </row>
    <row r="7748" spans="1:2">
      <c r="A7748" s="4" t="s">
        <v>2189</v>
      </c>
      <c r="B7748" s="6">
        <v>25.488</v>
      </c>
    </row>
    <row r="7749" spans="1:2">
      <c r="A7749" s="4" t="s">
        <v>2644</v>
      </c>
      <c r="B7749" s="6">
        <v>7.56</v>
      </c>
    </row>
    <row r="7750" spans="1:2">
      <c r="A7750" s="4" t="s">
        <v>2085</v>
      </c>
      <c r="B7750" s="6">
        <v>60.84</v>
      </c>
    </row>
    <row r="7751" spans="1:2">
      <c r="A7751" s="4" t="s">
        <v>2085</v>
      </c>
      <c r="B7751" s="6">
        <v>450.04</v>
      </c>
    </row>
    <row r="7752" spans="1:2">
      <c r="A7752" s="4" t="s">
        <v>2085</v>
      </c>
      <c r="B7752" s="6">
        <v>34.6</v>
      </c>
    </row>
    <row r="7753" spans="1:2">
      <c r="A7753" s="4" t="s">
        <v>2085</v>
      </c>
      <c r="B7753" s="6">
        <v>467.97</v>
      </c>
    </row>
    <row r="7754" spans="1:2">
      <c r="A7754" s="4" t="s">
        <v>2085</v>
      </c>
      <c r="B7754" s="6">
        <v>33.020000000000003</v>
      </c>
    </row>
    <row r="7755" spans="1:2">
      <c r="A7755" s="4" t="s">
        <v>2629</v>
      </c>
      <c r="B7755" s="6">
        <v>17.088000000000001</v>
      </c>
    </row>
    <row r="7756" spans="1:2">
      <c r="A7756" s="4" t="s">
        <v>2274</v>
      </c>
      <c r="B7756" s="6">
        <v>3.008</v>
      </c>
    </row>
    <row r="7757" spans="1:2">
      <c r="A7757" s="4" t="s">
        <v>2045</v>
      </c>
      <c r="B7757" s="6">
        <v>268.24</v>
      </c>
    </row>
    <row r="7758" spans="1:2">
      <c r="A7758" s="4" t="s">
        <v>2045</v>
      </c>
      <c r="B7758" s="6">
        <v>431.16</v>
      </c>
    </row>
    <row r="7759" spans="1:2">
      <c r="A7759" s="4" t="s">
        <v>1709</v>
      </c>
      <c r="B7759" s="6">
        <v>43.6</v>
      </c>
    </row>
    <row r="7760" spans="1:2">
      <c r="A7760" s="4" t="s">
        <v>1709</v>
      </c>
      <c r="B7760" s="6">
        <v>154.94999999999999</v>
      </c>
    </row>
    <row r="7761" spans="1:2">
      <c r="A7761" s="4" t="s">
        <v>2391</v>
      </c>
      <c r="B7761" s="6">
        <v>15.552</v>
      </c>
    </row>
    <row r="7762" spans="1:2">
      <c r="A7762" s="4" t="s">
        <v>902</v>
      </c>
      <c r="B7762" s="6">
        <v>42.207999999999998</v>
      </c>
    </row>
    <row r="7763" spans="1:2">
      <c r="A7763" s="4" t="s">
        <v>551</v>
      </c>
      <c r="B7763" s="6">
        <v>10.368</v>
      </c>
    </row>
    <row r="7764" spans="1:2">
      <c r="A7764" s="4" t="s">
        <v>2469</v>
      </c>
      <c r="B7764" s="6">
        <v>2.2240000000000002</v>
      </c>
    </row>
    <row r="7765" spans="1:2">
      <c r="A7765" s="4" t="s">
        <v>446</v>
      </c>
      <c r="B7765" s="6">
        <v>74.52</v>
      </c>
    </row>
    <row r="7766" spans="1:2">
      <c r="A7766" s="4" t="s">
        <v>1589</v>
      </c>
      <c r="B7766" s="6">
        <v>17.52</v>
      </c>
    </row>
    <row r="7767" spans="1:2">
      <c r="A7767" s="4" t="s">
        <v>1589</v>
      </c>
      <c r="B7767" s="6">
        <v>1779.9</v>
      </c>
    </row>
    <row r="7768" spans="1:2">
      <c r="A7768" s="4" t="s">
        <v>1589</v>
      </c>
      <c r="B7768" s="6">
        <v>219.9</v>
      </c>
    </row>
    <row r="7769" spans="1:2">
      <c r="A7769" s="4" t="s">
        <v>2383</v>
      </c>
      <c r="B7769" s="6">
        <v>7.1520000000000001</v>
      </c>
    </row>
    <row r="7770" spans="1:2">
      <c r="A7770" s="4" t="s">
        <v>1622</v>
      </c>
      <c r="B7770" s="6">
        <v>26.72</v>
      </c>
    </row>
    <row r="7771" spans="1:2">
      <c r="A7771" s="4" t="s">
        <v>257</v>
      </c>
      <c r="B7771" s="6">
        <v>1039.7280000000001</v>
      </c>
    </row>
    <row r="7772" spans="1:2">
      <c r="A7772" s="4" t="s">
        <v>257</v>
      </c>
      <c r="B7772" s="6">
        <v>45.96</v>
      </c>
    </row>
    <row r="7773" spans="1:2">
      <c r="A7773" s="4" t="s">
        <v>2436</v>
      </c>
      <c r="B7773" s="6">
        <v>456.58800000000002</v>
      </c>
    </row>
    <row r="7774" spans="1:2">
      <c r="A7774" s="4" t="s">
        <v>2436</v>
      </c>
      <c r="B7774" s="6">
        <v>4499.9849999999997</v>
      </c>
    </row>
    <row r="7775" spans="1:2">
      <c r="A7775" s="4" t="s">
        <v>2436</v>
      </c>
      <c r="B7775" s="6">
        <v>59.975999999999999</v>
      </c>
    </row>
    <row r="7776" spans="1:2">
      <c r="A7776" s="4" t="s">
        <v>1659</v>
      </c>
      <c r="B7776" s="6">
        <v>6.12</v>
      </c>
    </row>
    <row r="7777" spans="1:2">
      <c r="A7777" s="4" t="s">
        <v>2515</v>
      </c>
      <c r="B7777" s="6">
        <v>10.98</v>
      </c>
    </row>
    <row r="7778" spans="1:2">
      <c r="A7778" s="4" t="s">
        <v>2515</v>
      </c>
      <c r="B7778" s="6">
        <v>7.86</v>
      </c>
    </row>
    <row r="7779" spans="1:2">
      <c r="A7779" s="4" t="s">
        <v>2515</v>
      </c>
      <c r="B7779" s="6">
        <v>51.45</v>
      </c>
    </row>
    <row r="7780" spans="1:2">
      <c r="A7780" s="4" t="s">
        <v>2515</v>
      </c>
      <c r="B7780" s="6">
        <v>37.055999999999997</v>
      </c>
    </row>
    <row r="7781" spans="1:2">
      <c r="A7781" s="4" t="s">
        <v>2073</v>
      </c>
      <c r="B7781" s="6">
        <v>203.92</v>
      </c>
    </row>
    <row r="7782" spans="1:2">
      <c r="A7782" s="4" t="s">
        <v>2073</v>
      </c>
      <c r="B7782" s="6">
        <v>29.56</v>
      </c>
    </row>
    <row r="7783" spans="1:2">
      <c r="A7783" s="4" t="s">
        <v>1049</v>
      </c>
      <c r="B7783" s="6">
        <v>8.5679999999999996</v>
      </c>
    </row>
    <row r="7784" spans="1:2">
      <c r="A7784" s="4" t="s">
        <v>656</v>
      </c>
      <c r="B7784" s="6">
        <v>45.247999999999998</v>
      </c>
    </row>
    <row r="7785" spans="1:2">
      <c r="A7785" s="4" t="s">
        <v>656</v>
      </c>
      <c r="B7785" s="6">
        <v>876.3</v>
      </c>
    </row>
    <row r="7786" spans="1:2">
      <c r="A7786" s="4" t="s">
        <v>656</v>
      </c>
      <c r="B7786" s="6">
        <v>185.376</v>
      </c>
    </row>
    <row r="7787" spans="1:2">
      <c r="A7787" s="4" t="s">
        <v>2590</v>
      </c>
      <c r="B7787" s="6">
        <v>25.06</v>
      </c>
    </row>
    <row r="7788" spans="1:2">
      <c r="A7788" s="4" t="s">
        <v>2001</v>
      </c>
      <c r="B7788" s="6">
        <v>2.89</v>
      </c>
    </row>
    <row r="7789" spans="1:2">
      <c r="A7789" s="4" t="s">
        <v>2001</v>
      </c>
      <c r="B7789" s="6">
        <v>7.8959999999999999</v>
      </c>
    </row>
    <row r="7790" spans="1:2">
      <c r="A7790" s="4" t="s">
        <v>2001</v>
      </c>
      <c r="B7790" s="6">
        <v>22.608000000000001</v>
      </c>
    </row>
    <row r="7791" spans="1:2">
      <c r="A7791" s="4" t="s">
        <v>2001</v>
      </c>
      <c r="B7791" s="6">
        <v>30.527999999999999</v>
      </c>
    </row>
    <row r="7792" spans="1:2">
      <c r="A7792" s="4" t="s">
        <v>2180</v>
      </c>
      <c r="B7792" s="6">
        <v>4.8419999999999996</v>
      </c>
    </row>
    <row r="7793" spans="1:2">
      <c r="A7793" s="4" t="s">
        <v>2190</v>
      </c>
      <c r="B7793" s="6">
        <v>1.8</v>
      </c>
    </row>
    <row r="7794" spans="1:2">
      <c r="A7794" s="4" t="s">
        <v>1610</v>
      </c>
      <c r="B7794" s="6">
        <v>39.984000000000002</v>
      </c>
    </row>
    <row r="7795" spans="1:2">
      <c r="A7795" s="4" t="s">
        <v>1628</v>
      </c>
      <c r="B7795" s="6">
        <v>32.4</v>
      </c>
    </row>
    <row r="7796" spans="1:2">
      <c r="A7796" s="4" t="s">
        <v>1628</v>
      </c>
      <c r="B7796" s="6">
        <v>97.88</v>
      </c>
    </row>
    <row r="7797" spans="1:2">
      <c r="A7797" s="4" t="s">
        <v>1574</v>
      </c>
      <c r="B7797" s="6">
        <v>307.16800000000001</v>
      </c>
    </row>
    <row r="7798" spans="1:2">
      <c r="A7798" s="4" t="s">
        <v>404</v>
      </c>
      <c r="B7798" s="6">
        <v>26.9</v>
      </c>
    </row>
    <row r="7799" spans="1:2">
      <c r="A7799" s="4" t="s">
        <v>2369</v>
      </c>
      <c r="B7799" s="6">
        <v>47.01</v>
      </c>
    </row>
    <row r="7800" spans="1:2">
      <c r="A7800" s="4" t="s">
        <v>2369</v>
      </c>
      <c r="B7800" s="6">
        <v>469.99</v>
      </c>
    </row>
    <row r="7801" spans="1:2">
      <c r="A7801" s="4" t="s">
        <v>2369</v>
      </c>
      <c r="B7801" s="6">
        <v>207.846</v>
      </c>
    </row>
    <row r="7802" spans="1:2">
      <c r="A7802" s="4" t="s">
        <v>239</v>
      </c>
      <c r="B7802" s="6">
        <v>324.74400000000003</v>
      </c>
    </row>
    <row r="7803" spans="1:2">
      <c r="A7803" s="4" t="s">
        <v>2366</v>
      </c>
      <c r="B7803" s="6">
        <v>40.479999999999997</v>
      </c>
    </row>
    <row r="7804" spans="1:2">
      <c r="A7804" s="4" t="s">
        <v>2303</v>
      </c>
      <c r="B7804" s="6">
        <v>12</v>
      </c>
    </row>
    <row r="7805" spans="1:2">
      <c r="A7805" s="4" t="s">
        <v>2303</v>
      </c>
      <c r="B7805" s="6">
        <v>720.06399999999996</v>
      </c>
    </row>
    <row r="7806" spans="1:2">
      <c r="A7806" s="4" t="s">
        <v>2303</v>
      </c>
      <c r="B7806" s="6">
        <v>25.423999999999999</v>
      </c>
    </row>
    <row r="7807" spans="1:2">
      <c r="A7807" s="4" t="s">
        <v>2303</v>
      </c>
      <c r="B7807" s="6">
        <v>2.8159999999999998</v>
      </c>
    </row>
    <row r="7808" spans="1:2">
      <c r="A7808" s="4" t="s">
        <v>2303</v>
      </c>
      <c r="B7808" s="6">
        <v>3.2040000000000002</v>
      </c>
    </row>
    <row r="7809" spans="1:2">
      <c r="A7809" s="4" t="s">
        <v>1034</v>
      </c>
      <c r="B7809" s="6">
        <v>30.827999999999999</v>
      </c>
    </row>
    <row r="7810" spans="1:2">
      <c r="A7810" s="4" t="s">
        <v>1034</v>
      </c>
      <c r="B7810" s="6">
        <v>47.616</v>
      </c>
    </row>
    <row r="7811" spans="1:2">
      <c r="A7811" s="4" t="s">
        <v>1034</v>
      </c>
      <c r="B7811" s="6">
        <v>108.78400000000001</v>
      </c>
    </row>
    <row r="7812" spans="1:2">
      <c r="A7812" s="4" t="s">
        <v>1729</v>
      </c>
      <c r="B7812" s="6">
        <v>4.7699999999999996</v>
      </c>
    </row>
    <row r="7813" spans="1:2">
      <c r="A7813" s="4" t="s">
        <v>1729</v>
      </c>
      <c r="B7813" s="6">
        <v>7.98</v>
      </c>
    </row>
    <row r="7814" spans="1:2">
      <c r="A7814" s="4" t="s">
        <v>1729</v>
      </c>
      <c r="B7814" s="6">
        <v>550.43100000000004</v>
      </c>
    </row>
    <row r="7815" spans="1:2">
      <c r="A7815" s="4" t="s">
        <v>1729</v>
      </c>
      <c r="B7815" s="6">
        <v>10.56</v>
      </c>
    </row>
    <row r="7816" spans="1:2">
      <c r="A7816" s="4" t="s">
        <v>1085</v>
      </c>
      <c r="B7816" s="6">
        <v>1497.6659999999999</v>
      </c>
    </row>
    <row r="7817" spans="1:2">
      <c r="A7817" s="4" t="s">
        <v>1085</v>
      </c>
      <c r="B7817" s="6">
        <v>17.52</v>
      </c>
    </row>
    <row r="7818" spans="1:2">
      <c r="A7818" s="4" t="s">
        <v>2267</v>
      </c>
      <c r="B7818" s="6">
        <v>113.22</v>
      </c>
    </row>
    <row r="7819" spans="1:2">
      <c r="A7819" s="4" t="s">
        <v>2267</v>
      </c>
      <c r="B7819" s="6">
        <v>35.880000000000003</v>
      </c>
    </row>
    <row r="7820" spans="1:2">
      <c r="A7820" s="4" t="s">
        <v>2267</v>
      </c>
      <c r="B7820" s="6">
        <v>4535.9759999999997</v>
      </c>
    </row>
    <row r="7821" spans="1:2">
      <c r="A7821" s="4" t="s">
        <v>2443</v>
      </c>
      <c r="B7821" s="6">
        <v>11.84</v>
      </c>
    </row>
    <row r="7822" spans="1:2">
      <c r="A7822" s="4" t="s">
        <v>1154</v>
      </c>
      <c r="B7822" s="6">
        <v>592.74</v>
      </c>
    </row>
    <row r="7823" spans="1:2">
      <c r="A7823" s="4" t="s">
        <v>2267</v>
      </c>
      <c r="B7823" s="6">
        <v>111.672</v>
      </c>
    </row>
    <row r="7824" spans="1:2">
      <c r="A7824" s="4" t="s">
        <v>2463</v>
      </c>
      <c r="B7824" s="6">
        <v>8.64</v>
      </c>
    </row>
    <row r="7825" spans="1:2">
      <c r="A7825" s="4" t="s">
        <v>2463</v>
      </c>
      <c r="B7825" s="6">
        <v>149.97</v>
      </c>
    </row>
    <row r="7826" spans="1:2">
      <c r="A7826" s="4" t="s">
        <v>1913</v>
      </c>
      <c r="B7826" s="6">
        <v>232.88</v>
      </c>
    </row>
    <row r="7827" spans="1:2">
      <c r="A7827" s="4" t="s">
        <v>446</v>
      </c>
      <c r="B7827" s="6">
        <v>90.882000000000005</v>
      </c>
    </row>
    <row r="7828" spans="1:2">
      <c r="A7828" s="4" t="s">
        <v>2656</v>
      </c>
      <c r="B7828" s="6">
        <v>508.76799999999997</v>
      </c>
    </row>
    <row r="7829" spans="1:2">
      <c r="A7829" s="4" t="s">
        <v>2656</v>
      </c>
      <c r="B7829" s="6">
        <v>9.9120000000000008</v>
      </c>
    </row>
    <row r="7830" spans="1:2">
      <c r="A7830" s="4" t="s">
        <v>2450</v>
      </c>
      <c r="B7830" s="6">
        <v>63.936</v>
      </c>
    </row>
    <row r="7831" spans="1:2">
      <c r="A7831" s="4" t="s">
        <v>2450</v>
      </c>
      <c r="B7831" s="6">
        <v>59.52</v>
      </c>
    </row>
    <row r="7832" spans="1:2">
      <c r="A7832" s="4" t="s">
        <v>2450</v>
      </c>
      <c r="B7832" s="6">
        <v>311.976</v>
      </c>
    </row>
    <row r="7833" spans="1:2">
      <c r="A7833" s="4" t="s">
        <v>2450</v>
      </c>
      <c r="B7833" s="6">
        <v>50.351999999999997</v>
      </c>
    </row>
    <row r="7834" spans="1:2">
      <c r="A7834" s="4" t="s">
        <v>1202</v>
      </c>
      <c r="B7834" s="6">
        <v>19.135999999999999</v>
      </c>
    </row>
    <row r="7835" spans="1:2">
      <c r="A7835" s="4" t="s">
        <v>2361</v>
      </c>
      <c r="B7835" s="6">
        <v>13.12</v>
      </c>
    </row>
    <row r="7836" spans="1:2">
      <c r="A7836" s="4" t="s">
        <v>1657</v>
      </c>
      <c r="B7836" s="6">
        <v>241.56800000000001</v>
      </c>
    </row>
    <row r="7837" spans="1:2">
      <c r="A7837" s="4" t="s">
        <v>1657</v>
      </c>
      <c r="B7837" s="6">
        <v>479.92</v>
      </c>
    </row>
    <row r="7838" spans="1:2">
      <c r="A7838" s="4" t="s">
        <v>2428</v>
      </c>
      <c r="B7838" s="6">
        <v>307.13600000000002</v>
      </c>
    </row>
    <row r="7839" spans="1:2">
      <c r="A7839" s="4" t="s">
        <v>2428</v>
      </c>
      <c r="B7839" s="6">
        <v>12.6</v>
      </c>
    </row>
    <row r="7840" spans="1:2">
      <c r="A7840" s="4" t="s">
        <v>2428</v>
      </c>
      <c r="B7840" s="6">
        <v>159.97999999999999</v>
      </c>
    </row>
    <row r="7841" spans="1:2">
      <c r="A7841" s="4" t="s">
        <v>2526</v>
      </c>
      <c r="B7841" s="6">
        <v>6.12</v>
      </c>
    </row>
    <row r="7842" spans="1:2">
      <c r="A7842" s="4" t="s">
        <v>2526</v>
      </c>
      <c r="B7842" s="6">
        <v>1184.72</v>
      </c>
    </row>
    <row r="7843" spans="1:2">
      <c r="A7843" s="4" t="s">
        <v>2011</v>
      </c>
      <c r="B7843" s="6">
        <v>45.96</v>
      </c>
    </row>
    <row r="7844" spans="1:2">
      <c r="A7844" s="4" t="s">
        <v>2145</v>
      </c>
      <c r="B7844" s="6">
        <v>58.05</v>
      </c>
    </row>
    <row r="7845" spans="1:2">
      <c r="A7845" s="4" t="s">
        <v>2145</v>
      </c>
      <c r="B7845" s="6">
        <v>71.28</v>
      </c>
    </row>
    <row r="7846" spans="1:2">
      <c r="A7846" s="4" t="s">
        <v>2259</v>
      </c>
      <c r="B7846" s="6">
        <v>124.404</v>
      </c>
    </row>
    <row r="7847" spans="1:2">
      <c r="A7847" s="4" t="s">
        <v>2506</v>
      </c>
      <c r="B7847" s="6">
        <v>154.9</v>
      </c>
    </row>
    <row r="7848" spans="1:2">
      <c r="A7848" s="4" t="s">
        <v>2506</v>
      </c>
      <c r="B7848" s="6">
        <v>1871.88</v>
      </c>
    </row>
    <row r="7849" spans="1:2">
      <c r="A7849" s="4" t="s">
        <v>2486</v>
      </c>
      <c r="B7849" s="6">
        <v>16.192</v>
      </c>
    </row>
    <row r="7850" spans="1:2">
      <c r="A7850" s="4" t="s">
        <v>356</v>
      </c>
      <c r="B7850" s="6">
        <v>18.936</v>
      </c>
    </row>
    <row r="7851" spans="1:2">
      <c r="A7851" s="4" t="s">
        <v>356</v>
      </c>
      <c r="B7851" s="6">
        <v>12.672000000000001</v>
      </c>
    </row>
    <row r="7852" spans="1:2">
      <c r="A7852" s="4" t="s">
        <v>356</v>
      </c>
      <c r="B7852" s="6">
        <v>5.04</v>
      </c>
    </row>
    <row r="7853" spans="1:2">
      <c r="A7853" s="4" t="s">
        <v>1274</v>
      </c>
      <c r="B7853" s="6">
        <v>8.4480000000000004</v>
      </c>
    </row>
    <row r="7854" spans="1:2">
      <c r="A7854" s="4" t="s">
        <v>1274</v>
      </c>
      <c r="B7854" s="6">
        <v>20.388000000000002</v>
      </c>
    </row>
    <row r="7855" spans="1:2">
      <c r="A7855" s="4" t="s">
        <v>2438</v>
      </c>
      <c r="B7855" s="6">
        <v>9.9600000000000009</v>
      </c>
    </row>
    <row r="7856" spans="1:2">
      <c r="A7856" s="4" t="s">
        <v>1031</v>
      </c>
      <c r="B7856" s="6">
        <v>320.64</v>
      </c>
    </row>
    <row r="7857" spans="1:2">
      <c r="A7857" s="4" t="s">
        <v>1031</v>
      </c>
      <c r="B7857" s="6">
        <v>52</v>
      </c>
    </row>
    <row r="7858" spans="1:2">
      <c r="A7858" s="4" t="s">
        <v>2609</v>
      </c>
      <c r="B7858" s="6">
        <v>25.584</v>
      </c>
    </row>
    <row r="7859" spans="1:2">
      <c r="A7859" s="4" t="s">
        <v>2609</v>
      </c>
      <c r="B7859" s="6">
        <v>464</v>
      </c>
    </row>
    <row r="7860" spans="1:2">
      <c r="A7860" s="4" t="s">
        <v>2609</v>
      </c>
      <c r="B7860" s="6">
        <v>235.95</v>
      </c>
    </row>
    <row r="7861" spans="1:2">
      <c r="A7861" s="4" t="s">
        <v>2609</v>
      </c>
      <c r="B7861" s="6">
        <v>39.96</v>
      </c>
    </row>
    <row r="7862" spans="1:2">
      <c r="A7862" s="4" t="s">
        <v>335</v>
      </c>
      <c r="B7862" s="6">
        <v>18.527999999999999</v>
      </c>
    </row>
    <row r="7863" spans="1:2">
      <c r="A7863" s="4" t="s">
        <v>1607</v>
      </c>
      <c r="B7863" s="6">
        <v>17.899999999999999</v>
      </c>
    </row>
    <row r="7864" spans="1:2">
      <c r="A7864" s="4" t="s">
        <v>1607</v>
      </c>
      <c r="B7864" s="6">
        <v>81.96</v>
      </c>
    </row>
    <row r="7865" spans="1:2">
      <c r="A7865" s="4" t="s">
        <v>1761</v>
      </c>
      <c r="B7865" s="6">
        <v>272.73599999999999</v>
      </c>
    </row>
    <row r="7866" spans="1:2">
      <c r="A7866" s="4" t="s">
        <v>1761</v>
      </c>
      <c r="B7866" s="6">
        <v>18.495999999999999</v>
      </c>
    </row>
    <row r="7867" spans="1:2">
      <c r="A7867" s="4" t="s">
        <v>1761</v>
      </c>
      <c r="B7867" s="6">
        <v>441.92</v>
      </c>
    </row>
    <row r="7868" spans="1:2">
      <c r="A7868" s="4" t="s">
        <v>1761</v>
      </c>
      <c r="B7868" s="6">
        <v>127.764</v>
      </c>
    </row>
    <row r="7869" spans="1:2">
      <c r="A7869" s="4" t="s">
        <v>2184</v>
      </c>
      <c r="B7869" s="6">
        <v>166.44</v>
      </c>
    </row>
    <row r="7870" spans="1:2">
      <c r="A7870" s="4" t="s">
        <v>2493</v>
      </c>
      <c r="B7870" s="6">
        <v>13.38</v>
      </c>
    </row>
    <row r="7871" spans="1:2">
      <c r="A7871" s="4" t="s">
        <v>494</v>
      </c>
      <c r="B7871" s="6">
        <v>24</v>
      </c>
    </row>
    <row r="7872" spans="1:2">
      <c r="A7872" s="4" t="s">
        <v>2430</v>
      </c>
      <c r="B7872" s="6">
        <v>24.448</v>
      </c>
    </row>
    <row r="7873" spans="1:2">
      <c r="A7873" s="4" t="s">
        <v>524</v>
      </c>
      <c r="B7873" s="6">
        <v>6.16</v>
      </c>
    </row>
    <row r="7874" spans="1:2">
      <c r="A7874" s="4" t="s">
        <v>524</v>
      </c>
      <c r="B7874" s="6">
        <v>915.13599999999997</v>
      </c>
    </row>
    <row r="7875" spans="1:2">
      <c r="A7875" s="4" t="s">
        <v>524</v>
      </c>
      <c r="B7875" s="6">
        <v>8.56</v>
      </c>
    </row>
    <row r="7876" spans="1:2">
      <c r="A7876" s="4" t="s">
        <v>524</v>
      </c>
      <c r="B7876" s="6">
        <v>97.82</v>
      </c>
    </row>
    <row r="7877" spans="1:2">
      <c r="A7877" s="4" t="s">
        <v>1247</v>
      </c>
      <c r="B7877" s="6">
        <v>31.103999999999999</v>
      </c>
    </row>
    <row r="7878" spans="1:2">
      <c r="A7878" s="4" t="s">
        <v>1247</v>
      </c>
      <c r="B7878" s="6">
        <v>11.176</v>
      </c>
    </row>
    <row r="7879" spans="1:2">
      <c r="A7879" s="4" t="s">
        <v>1532</v>
      </c>
      <c r="B7879" s="6">
        <v>5.04</v>
      </c>
    </row>
    <row r="7880" spans="1:2">
      <c r="A7880" s="4" t="s">
        <v>2592</v>
      </c>
      <c r="B7880" s="6">
        <v>242.17599999999999</v>
      </c>
    </row>
    <row r="7881" spans="1:2">
      <c r="A7881" s="4" t="s">
        <v>1757</v>
      </c>
      <c r="B7881" s="6">
        <v>337.17599999999999</v>
      </c>
    </row>
    <row r="7882" spans="1:2">
      <c r="A7882" s="4" t="s">
        <v>551</v>
      </c>
      <c r="B7882" s="6">
        <v>13.343999999999999</v>
      </c>
    </row>
    <row r="7883" spans="1:2">
      <c r="A7883" s="4" t="s">
        <v>551</v>
      </c>
      <c r="B7883" s="6">
        <v>76.751999999999995</v>
      </c>
    </row>
    <row r="7884" spans="1:2">
      <c r="A7884" s="4" t="s">
        <v>551</v>
      </c>
      <c r="B7884" s="6">
        <v>102.336</v>
      </c>
    </row>
    <row r="7885" spans="1:2">
      <c r="A7885" s="4" t="s">
        <v>551</v>
      </c>
      <c r="B7885" s="6">
        <v>10.32</v>
      </c>
    </row>
    <row r="7886" spans="1:2">
      <c r="A7886" s="4" t="s">
        <v>551</v>
      </c>
      <c r="B7886" s="6">
        <v>47.32</v>
      </c>
    </row>
    <row r="7887" spans="1:2">
      <c r="A7887" s="4" t="s">
        <v>551</v>
      </c>
      <c r="B7887" s="6">
        <v>23.376000000000001</v>
      </c>
    </row>
    <row r="7888" spans="1:2">
      <c r="A7888" s="4" t="s">
        <v>551</v>
      </c>
      <c r="B7888" s="6">
        <v>16.72</v>
      </c>
    </row>
    <row r="7889" spans="1:2">
      <c r="A7889" s="4" t="s">
        <v>551</v>
      </c>
      <c r="B7889" s="6">
        <v>16.192</v>
      </c>
    </row>
    <row r="7890" spans="1:2">
      <c r="A7890" s="4" t="s">
        <v>1939</v>
      </c>
      <c r="B7890" s="6">
        <v>32.4</v>
      </c>
    </row>
    <row r="7891" spans="1:2">
      <c r="A7891" s="4" t="s">
        <v>2439</v>
      </c>
      <c r="B7891" s="6">
        <v>19.89</v>
      </c>
    </row>
    <row r="7892" spans="1:2">
      <c r="A7892" s="4" t="s">
        <v>2439</v>
      </c>
      <c r="B7892" s="6">
        <v>399.98</v>
      </c>
    </row>
    <row r="7893" spans="1:2">
      <c r="A7893" s="4" t="s">
        <v>2439</v>
      </c>
      <c r="B7893" s="6">
        <v>343.85</v>
      </c>
    </row>
    <row r="7894" spans="1:2">
      <c r="A7894" s="4" t="s">
        <v>2439</v>
      </c>
      <c r="B7894" s="6">
        <v>106.32</v>
      </c>
    </row>
    <row r="7895" spans="1:2">
      <c r="A7895" s="4" t="s">
        <v>2342</v>
      </c>
      <c r="B7895" s="6">
        <v>13.92</v>
      </c>
    </row>
    <row r="7896" spans="1:2">
      <c r="A7896" s="4" t="s">
        <v>2256</v>
      </c>
      <c r="B7896" s="6">
        <v>82.4</v>
      </c>
    </row>
    <row r="7897" spans="1:2">
      <c r="A7897" s="4" t="s">
        <v>2256</v>
      </c>
      <c r="B7897" s="6">
        <v>6.24</v>
      </c>
    </row>
    <row r="7898" spans="1:2">
      <c r="A7898" s="4" t="s">
        <v>2256</v>
      </c>
      <c r="B7898" s="6">
        <v>447.84</v>
      </c>
    </row>
    <row r="7899" spans="1:2">
      <c r="A7899" s="4" t="s">
        <v>1687</v>
      </c>
      <c r="B7899" s="6">
        <v>272.048</v>
      </c>
    </row>
    <row r="7900" spans="1:2">
      <c r="A7900" s="4" t="s">
        <v>1687</v>
      </c>
      <c r="B7900" s="6">
        <v>1614.5820000000001</v>
      </c>
    </row>
    <row r="7901" spans="1:2">
      <c r="A7901" s="4" t="s">
        <v>1687</v>
      </c>
      <c r="B7901" s="6">
        <v>24.32</v>
      </c>
    </row>
    <row r="7902" spans="1:2">
      <c r="A7902" s="4" t="s">
        <v>1687</v>
      </c>
      <c r="B7902" s="6">
        <v>1.5840000000000001</v>
      </c>
    </row>
    <row r="7903" spans="1:2">
      <c r="A7903" s="4" t="s">
        <v>1687</v>
      </c>
      <c r="B7903" s="6">
        <v>31.984000000000002</v>
      </c>
    </row>
    <row r="7904" spans="1:2">
      <c r="A7904" s="4" t="s">
        <v>1687</v>
      </c>
      <c r="B7904" s="6">
        <v>14.76</v>
      </c>
    </row>
    <row r="7905" spans="1:2">
      <c r="A7905" s="4" t="s">
        <v>1687</v>
      </c>
      <c r="B7905" s="6">
        <v>423.64800000000002</v>
      </c>
    </row>
    <row r="7906" spans="1:2">
      <c r="A7906" s="4" t="s">
        <v>1016</v>
      </c>
      <c r="B7906" s="6">
        <v>76.64</v>
      </c>
    </row>
    <row r="7907" spans="1:2">
      <c r="A7907" s="4" t="s">
        <v>1863</v>
      </c>
      <c r="B7907" s="6">
        <v>4.4640000000000004</v>
      </c>
    </row>
    <row r="7908" spans="1:2">
      <c r="A7908" s="4" t="s">
        <v>1863</v>
      </c>
      <c r="B7908" s="6">
        <v>3.96</v>
      </c>
    </row>
    <row r="7909" spans="1:2">
      <c r="A7909" s="4" t="s">
        <v>2618</v>
      </c>
      <c r="B7909" s="6">
        <v>715.64</v>
      </c>
    </row>
    <row r="7910" spans="1:2">
      <c r="A7910" s="4" t="s">
        <v>548</v>
      </c>
      <c r="B7910" s="6">
        <v>268.70400000000001</v>
      </c>
    </row>
    <row r="7911" spans="1:2">
      <c r="A7911" s="4" t="s">
        <v>548</v>
      </c>
      <c r="B7911" s="6">
        <v>21.92</v>
      </c>
    </row>
    <row r="7912" spans="1:2">
      <c r="A7912" s="4" t="s">
        <v>548</v>
      </c>
      <c r="B7912" s="6">
        <v>48.72</v>
      </c>
    </row>
    <row r="7913" spans="1:2">
      <c r="A7913" s="4" t="s">
        <v>548</v>
      </c>
      <c r="B7913" s="6">
        <v>205.666</v>
      </c>
    </row>
    <row r="7914" spans="1:2">
      <c r="A7914" s="4" t="s">
        <v>2532</v>
      </c>
      <c r="B7914" s="6">
        <v>30.344000000000001</v>
      </c>
    </row>
    <row r="7915" spans="1:2">
      <c r="A7915" s="4" t="s">
        <v>2426</v>
      </c>
      <c r="B7915" s="6">
        <v>25.696000000000002</v>
      </c>
    </row>
    <row r="7916" spans="1:2">
      <c r="A7916" s="4" t="s">
        <v>2007</v>
      </c>
      <c r="B7916" s="6">
        <v>3404.5</v>
      </c>
    </row>
    <row r="7917" spans="1:2">
      <c r="A7917" s="4" t="s">
        <v>2007</v>
      </c>
      <c r="B7917" s="6">
        <v>101.34</v>
      </c>
    </row>
    <row r="7918" spans="1:2">
      <c r="A7918" s="4" t="s">
        <v>2228</v>
      </c>
      <c r="B7918" s="6">
        <v>344.37200000000001</v>
      </c>
    </row>
    <row r="7919" spans="1:2">
      <c r="A7919" s="4" t="s">
        <v>638</v>
      </c>
      <c r="B7919" s="6">
        <v>30.384</v>
      </c>
    </row>
    <row r="7920" spans="1:2">
      <c r="A7920" s="4" t="s">
        <v>617</v>
      </c>
      <c r="B7920" s="6">
        <v>22.847999999999999</v>
      </c>
    </row>
    <row r="7921" spans="1:2">
      <c r="A7921" s="4" t="s">
        <v>1859</v>
      </c>
      <c r="B7921" s="6">
        <v>38.619999999999997</v>
      </c>
    </row>
    <row r="7922" spans="1:2">
      <c r="A7922" s="4" t="s">
        <v>1859</v>
      </c>
      <c r="B7922" s="6">
        <v>59.98</v>
      </c>
    </row>
    <row r="7923" spans="1:2">
      <c r="A7923" s="4" t="s">
        <v>1653</v>
      </c>
      <c r="B7923" s="6">
        <v>174.3</v>
      </c>
    </row>
    <row r="7924" spans="1:2">
      <c r="A7924" s="4" t="s">
        <v>2388</v>
      </c>
      <c r="B7924" s="6">
        <v>383.96</v>
      </c>
    </row>
    <row r="7925" spans="1:2">
      <c r="A7925" s="4" t="s">
        <v>2388</v>
      </c>
      <c r="B7925" s="6">
        <v>15.57</v>
      </c>
    </row>
    <row r="7926" spans="1:2">
      <c r="A7926" s="4" t="s">
        <v>1685</v>
      </c>
      <c r="B7926" s="6">
        <v>22.32</v>
      </c>
    </row>
    <row r="7927" spans="1:2">
      <c r="A7927" s="4" t="s">
        <v>1685</v>
      </c>
      <c r="B7927" s="6">
        <v>103.6</v>
      </c>
    </row>
    <row r="7928" spans="1:2">
      <c r="A7928" s="4" t="s">
        <v>2230</v>
      </c>
      <c r="B7928" s="6">
        <v>2.97</v>
      </c>
    </row>
    <row r="7929" spans="1:2">
      <c r="A7929" s="4" t="s">
        <v>2230</v>
      </c>
      <c r="B7929" s="6">
        <v>569.99</v>
      </c>
    </row>
    <row r="7930" spans="1:2">
      <c r="A7930" s="4" t="s">
        <v>2230</v>
      </c>
      <c r="B7930" s="6">
        <v>50.97</v>
      </c>
    </row>
    <row r="7931" spans="1:2">
      <c r="A7931" s="4" t="s">
        <v>2423</v>
      </c>
      <c r="B7931" s="6">
        <v>298.11599999999999</v>
      </c>
    </row>
    <row r="7932" spans="1:2">
      <c r="A7932" s="4" t="s">
        <v>2406</v>
      </c>
      <c r="B7932" s="6">
        <v>59.52</v>
      </c>
    </row>
    <row r="7933" spans="1:2">
      <c r="A7933" s="4" t="s">
        <v>1841</v>
      </c>
      <c r="B7933" s="6">
        <v>230.28</v>
      </c>
    </row>
    <row r="7934" spans="1:2">
      <c r="A7934" s="4" t="s">
        <v>1841</v>
      </c>
      <c r="B7934" s="6">
        <v>105.52</v>
      </c>
    </row>
    <row r="7935" spans="1:2">
      <c r="A7935" s="4" t="s">
        <v>2021</v>
      </c>
      <c r="B7935" s="6">
        <v>23.36</v>
      </c>
    </row>
    <row r="7936" spans="1:2">
      <c r="A7936" s="4" t="s">
        <v>2021</v>
      </c>
      <c r="B7936" s="6">
        <v>71.975999999999999</v>
      </c>
    </row>
    <row r="7937" spans="1:2">
      <c r="A7937" s="4" t="s">
        <v>2021</v>
      </c>
      <c r="B7937" s="6">
        <v>8.56</v>
      </c>
    </row>
    <row r="7938" spans="1:2">
      <c r="A7938" s="4" t="s">
        <v>2021</v>
      </c>
      <c r="B7938" s="6">
        <v>13.92</v>
      </c>
    </row>
    <row r="7939" spans="1:2">
      <c r="A7939" s="4" t="s">
        <v>2021</v>
      </c>
      <c r="B7939" s="6">
        <v>2518.29</v>
      </c>
    </row>
    <row r="7940" spans="1:2">
      <c r="A7940" s="4" t="s">
        <v>2021</v>
      </c>
      <c r="B7940" s="6">
        <v>540.57000000000005</v>
      </c>
    </row>
    <row r="7941" spans="1:2">
      <c r="A7941" s="4" t="s">
        <v>2021</v>
      </c>
      <c r="B7941" s="6">
        <v>221.05600000000001</v>
      </c>
    </row>
    <row r="7942" spans="1:2">
      <c r="A7942" s="4" t="s">
        <v>1797</v>
      </c>
      <c r="B7942" s="6">
        <v>81.424000000000007</v>
      </c>
    </row>
    <row r="7943" spans="1:2">
      <c r="A7943" s="4" t="s">
        <v>1797</v>
      </c>
      <c r="B7943" s="6">
        <v>134.80000000000001</v>
      </c>
    </row>
    <row r="7944" spans="1:2">
      <c r="A7944" s="4" t="s">
        <v>2440</v>
      </c>
      <c r="B7944" s="6">
        <v>39.582000000000001</v>
      </c>
    </row>
    <row r="7945" spans="1:2">
      <c r="A7945" s="4" t="s">
        <v>2440</v>
      </c>
      <c r="B7945" s="6">
        <v>44.688000000000002</v>
      </c>
    </row>
    <row r="7946" spans="1:2">
      <c r="A7946" s="4" t="s">
        <v>2440</v>
      </c>
      <c r="B7946" s="6">
        <v>31.744</v>
      </c>
    </row>
    <row r="7947" spans="1:2">
      <c r="A7947" s="4" t="s">
        <v>2440</v>
      </c>
      <c r="B7947" s="6">
        <v>40.98</v>
      </c>
    </row>
    <row r="7948" spans="1:2">
      <c r="A7948" s="4" t="s">
        <v>2440</v>
      </c>
      <c r="B7948" s="6">
        <v>3.1680000000000001</v>
      </c>
    </row>
    <row r="7949" spans="1:2">
      <c r="A7949" s="4" t="s">
        <v>201</v>
      </c>
      <c r="B7949" s="6">
        <v>18.84</v>
      </c>
    </row>
    <row r="7950" spans="1:2">
      <c r="A7950" s="4" t="s">
        <v>201</v>
      </c>
      <c r="B7950" s="6">
        <v>362.25</v>
      </c>
    </row>
    <row r="7951" spans="1:2">
      <c r="A7951" s="4" t="s">
        <v>201</v>
      </c>
      <c r="B7951" s="6">
        <v>63.552</v>
      </c>
    </row>
    <row r="7952" spans="1:2">
      <c r="A7952" s="4" t="s">
        <v>201</v>
      </c>
      <c r="B7952" s="6">
        <v>129.55199999999999</v>
      </c>
    </row>
    <row r="7953" spans="1:2">
      <c r="A7953" s="4" t="s">
        <v>2185</v>
      </c>
      <c r="B7953" s="6">
        <v>5.984</v>
      </c>
    </row>
    <row r="7954" spans="1:2">
      <c r="A7954" s="4" t="s">
        <v>2185</v>
      </c>
      <c r="B7954" s="6">
        <v>861.76</v>
      </c>
    </row>
    <row r="7955" spans="1:2">
      <c r="A7955" s="4" t="s">
        <v>213</v>
      </c>
      <c r="B7955" s="6">
        <v>66.959999999999994</v>
      </c>
    </row>
    <row r="7956" spans="1:2">
      <c r="A7956" s="4" t="s">
        <v>213</v>
      </c>
      <c r="B7956" s="6">
        <v>6.24</v>
      </c>
    </row>
    <row r="7957" spans="1:2">
      <c r="A7957" s="4" t="s">
        <v>767</v>
      </c>
      <c r="B7957" s="6">
        <v>435.16800000000001</v>
      </c>
    </row>
    <row r="7958" spans="1:2">
      <c r="A7958" s="4" t="s">
        <v>767</v>
      </c>
      <c r="B7958" s="6">
        <v>14.9</v>
      </c>
    </row>
    <row r="7959" spans="1:2">
      <c r="A7959" s="4" t="s">
        <v>767</v>
      </c>
      <c r="B7959" s="6">
        <v>15.8</v>
      </c>
    </row>
    <row r="7960" spans="1:2">
      <c r="A7960" s="4" t="s">
        <v>767</v>
      </c>
      <c r="B7960" s="6">
        <v>72.900000000000006</v>
      </c>
    </row>
    <row r="7961" spans="1:2">
      <c r="A7961" s="4" t="s">
        <v>767</v>
      </c>
      <c r="B7961" s="6">
        <v>206.352</v>
      </c>
    </row>
    <row r="7962" spans="1:2">
      <c r="A7962" s="4" t="s">
        <v>767</v>
      </c>
      <c r="B7962" s="6">
        <v>7.992</v>
      </c>
    </row>
    <row r="7963" spans="1:2">
      <c r="A7963" s="4" t="s">
        <v>2119</v>
      </c>
      <c r="B7963" s="6">
        <v>81.36</v>
      </c>
    </row>
    <row r="7964" spans="1:2">
      <c r="A7964" s="4" t="s">
        <v>2119</v>
      </c>
      <c r="B7964" s="6">
        <v>20.231999999999999</v>
      </c>
    </row>
    <row r="7965" spans="1:2">
      <c r="A7965" s="4" t="s">
        <v>2119</v>
      </c>
      <c r="B7965" s="6">
        <v>389.05599999999998</v>
      </c>
    </row>
    <row r="7966" spans="1:2">
      <c r="A7966" s="4" t="s">
        <v>2119</v>
      </c>
      <c r="B7966" s="6">
        <v>20.736000000000001</v>
      </c>
    </row>
    <row r="7967" spans="1:2">
      <c r="A7967" s="4" t="s">
        <v>2119</v>
      </c>
      <c r="B7967" s="6">
        <v>41.472000000000001</v>
      </c>
    </row>
    <row r="7968" spans="1:2">
      <c r="A7968" s="4" t="s">
        <v>2327</v>
      </c>
      <c r="B7968" s="6">
        <v>33.36</v>
      </c>
    </row>
    <row r="7969" spans="1:2">
      <c r="A7969" s="4" t="s">
        <v>1373</v>
      </c>
      <c r="B7969" s="6">
        <v>90.882000000000005</v>
      </c>
    </row>
    <row r="7970" spans="1:2">
      <c r="A7970" s="4" t="s">
        <v>1373</v>
      </c>
      <c r="B7970" s="6">
        <v>15.992000000000001</v>
      </c>
    </row>
    <row r="7971" spans="1:2">
      <c r="A7971" s="4" t="s">
        <v>1373</v>
      </c>
      <c r="B7971" s="6">
        <v>120.78400000000001</v>
      </c>
    </row>
    <row r="7972" spans="1:2">
      <c r="A7972" s="4" t="s">
        <v>1937</v>
      </c>
      <c r="B7972" s="6">
        <v>519.79200000000003</v>
      </c>
    </row>
    <row r="7973" spans="1:2">
      <c r="A7973" s="4" t="s">
        <v>1937</v>
      </c>
      <c r="B7973" s="6">
        <v>31.175999999999998</v>
      </c>
    </row>
    <row r="7974" spans="1:2">
      <c r="A7974" s="4" t="s">
        <v>1937</v>
      </c>
      <c r="B7974" s="6">
        <v>10.368</v>
      </c>
    </row>
    <row r="7975" spans="1:2">
      <c r="A7975" s="4" t="s">
        <v>1937</v>
      </c>
      <c r="B7975" s="6">
        <v>2.7240000000000002</v>
      </c>
    </row>
    <row r="7976" spans="1:2">
      <c r="A7976" s="4" t="s">
        <v>1937</v>
      </c>
      <c r="B7976" s="6">
        <v>254.352</v>
      </c>
    </row>
    <row r="7977" spans="1:2">
      <c r="A7977" s="4" t="s">
        <v>1937</v>
      </c>
      <c r="B7977" s="6">
        <v>3.762</v>
      </c>
    </row>
    <row r="7978" spans="1:2">
      <c r="A7978" s="4" t="s">
        <v>1937</v>
      </c>
      <c r="B7978" s="6">
        <v>10.272</v>
      </c>
    </row>
    <row r="7979" spans="1:2">
      <c r="A7979" s="4" t="s">
        <v>2643</v>
      </c>
      <c r="B7979" s="6">
        <v>659.97</v>
      </c>
    </row>
    <row r="7980" spans="1:2">
      <c r="A7980" s="4" t="s">
        <v>2643</v>
      </c>
      <c r="B7980" s="6">
        <v>113.73</v>
      </c>
    </row>
    <row r="7981" spans="1:2">
      <c r="A7981" s="4" t="s">
        <v>2502</v>
      </c>
      <c r="B7981" s="6">
        <v>5.1040000000000001</v>
      </c>
    </row>
    <row r="7982" spans="1:2">
      <c r="A7982" s="4" t="s">
        <v>431</v>
      </c>
      <c r="B7982" s="6">
        <v>16.448</v>
      </c>
    </row>
    <row r="7983" spans="1:2">
      <c r="A7983" s="4" t="s">
        <v>1355</v>
      </c>
      <c r="B7983" s="6">
        <v>81.92</v>
      </c>
    </row>
    <row r="7984" spans="1:2">
      <c r="A7984" s="4" t="s">
        <v>1355</v>
      </c>
      <c r="B7984" s="6">
        <v>254.9</v>
      </c>
    </row>
    <row r="7985" spans="1:2">
      <c r="A7985" s="4" t="s">
        <v>2277</v>
      </c>
      <c r="B7985" s="6">
        <v>15.12</v>
      </c>
    </row>
    <row r="7986" spans="1:2">
      <c r="A7986" s="4" t="s">
        <v>2277</v>
      </c>
      <c r="B7986" s="6">
        <v>7.8719999999999999</v>
      </c>
    </row>
    <row r="7987" spans="1:2">
      <c r="A7987" s="4" t="s">
        <v>2247</v>
      </c>
      <c r="B7987" s="6">
        <v>8.32</v>
      </c>
    </row>
    <row r="7988" spans="1:2">
      <c r="A7988" s="4" t="s">
        <v>2214</v>
      </c>
      <c r="B7988" s="6">
        <v>89.95</v>
      </c>
    </row>
    <row r="7989" spans="1:2">
      <c r="A7989" s="4" t="s">
        <v>2345</v>
      </c>
      <c r="B7989" s="6">
        <v>25.2</v>
      </c>
    </row>
    <row r="7990" spans="1:2">
      <c r="A7990" s="4" t="s">
        <v>2345</v>
      </c>
      <c r="B7990" s="6">
        <v>37.590000000000003</v>
      </c>
    </row>
    <row r="7991" spans="1:2">
      <c r="A7991" s="4" t="s">
        <v>2345</v>
      </c>
      <c r="B7991" s="6">
        <v>14.97</v>
      </c>
    </row>
    <row r="7992" spans="1:2">
      <c r="A7992" s="4" t="s">
        <v>2345</v>
      </c>
      <c r="B7992" s="6">
        <v>1.98</v>
      </c>
    </row>
    <row r="7993" spans="1:2">
      <c r="A7993" s="4" t="s">
        <v>1757</v>
      </c>
      <c r="B7993" s="6">
        <v>39.936</v>
      </c>
    </row>
    <row r="7994" spans="1:2">
      <c r="A7994" s="4" t="s">
        <v>1757</v>
      </c>
      <c r="B7994" s="6">
        <v>18.463999999999999</v>
      </c>
    </row>
    <row r="7995" spans="1:2">
      <c r="A7995" s="4" t="s">
        <v>2228</v>
      </c>
      <c r="B7995" s="6">
        <v>4.8959999999999999</v>
      </c>
    </row>
    <row r="7996" spans="1:2">
      <c r="A7996" s="4" t="s">
        <v>2228</v>
      </c>
      <c r="B7996" s="6">
        <v>145.76400000000001</v>
      </c>
    </row>
    <row r="7997" spans="1:2">
      <c r="A7997" s="4" t="s">
        <v>2228</v>
      </c>
      <c r="B7997" s="6">
        <v>9.6120000000000001</v>
      </c>
    </row>
    <row r="7998" spans="1:2">
      <c r="A7998" s="4" t="s">
        <v>539</v>
      </c>
      <c r="B7998" s="6">
        <v>199.75</v>
      </c>
    </row>
    <row r="7999" spans="1:2">
      <c r="A7999" s="4" t="s">
        <v>539</v>
      </c>
      <c r="B7999" s="6">
        <v>1673.184</v>
      </c>
    </row>
    <row r="8000" spans="1:2">
      <c r="A8000" s="4" t="s">
        <v>593</v>
      </c>
      <c r="B8000" s="6">
        <v>12.18</v>
      </c>
    </row>
    <row r="8001" spans="1:2">
      <c r="A8001" s="4" t="s">
        <v>593</v>
      </c>
      <c r="B8001" s="6">
        <v>57.68</v>
      </c>
    </row>
    <row r="8002" spans="1:2">
      <c r="A8002" s="4" t="s">
        <v>1136</v>
      </c>
      <c r="B8002" s="6">
        <v>263.95999999999998</v>
      </c>
    </row>
    <row r="8003" spans="1:2">
      <c r="A8003" s="4" t="s">
        <v>1628</v>
      </c>
      <c r="B8003" s="6">
        <v>299.94</v>
      </c>
    </row>
    <row r="8004" spans="1:2">
      <c r="A8004" s="4" t="s">
        <v>1628</v>
      </c>
      <c r="B8004" s="6">
        <v>25.76</v>
      </c>
    </row>
    <row r="8005" spans="1:2">
      <c r="A8005" s="4" t="s">
        <v>299</v>
      </c>
      <c r="B8005" s="6">
        <v>271.89999999999998</v>
      </c>
    </row>
    <row r="8006" spans="1:2">
      <c r="A8006" s="4" t="s">
        <v>299</v>
      </c>
      <c r="B8006" s="6">
        <v>45.84</v>
      </c>
    </row>
    <row r="8007" spans="1:2">
      <c r="A8007" s="4" t="s">
        <v>299</v>
      </c>
      <c r="B8007" s="6">
        <v>9.82</v>
      </c>
    </row>
    <row r="8008" spans="1:2">
      <c r="A8008" s="4" t="s">
        <v>1007</v>
      </c>
      <c r="B8008" s="6">
        <v>93.36</v>
      </c>
    </row>
    <row r="8009" spans="1:2">
      <c r="A8009" s="4" t="s">
        <v>2041</v>
      </c>
      <c r="B8009" s="6">
        <v>541.24</v>
      </c>
    </row>
    <row r="8010" spans="1:2">
      <c r="A8010" s="4" t="s">
        <v>2041</v>
      </c>
      <c r="B8010" s="6">
        <v>106.32</v>
      </c>
    </row>
    <row r="8011" spans="1:2">
      <c r="A8011" s="4" t="s">
        <v>2041</v>
      </c>
      <c r="B8011" s="6">
        <v>1323.9</v>
      </c>
    </row>
    <row r="8012" spans="1:2">
      <c r="A8012" s="4" t="s">
        <v>1983</v>
      </c>
      <c r="B8012" s="6">
        <v>126.624</v>
      </c>
    </row>
    <row r="8013" spans="1:2">
      <c r="A8013" s="4" t="s">
        <v>2209</v>
      </c>
      <c r="B8013" s="6">
        <v>125.944</v>
      </c>
    </row>
    <row r="8014" spans="1:2">
      <c r="A8014" s="4" t="s">
        <v>2415</v>
      </c>
      <c r="B8014" s="6">
        <v>663.92</v>
      </c>
    </row>
    <row r="8015" spans="1:2">
      <c r="A8015" s="4" t="s">
        <v>2415</v>
      </c>
      <c r="B8015" s="6">
        <v>120</v>
      </c>
    </row>
    <row r="8016" spans="1:2">
      <c r="A8016" s="4" t="s">
        <v>2415</v>
      </c>
      <c r="B8016" s="6">
        <v>3.29</v>
      </c>
    </row>
    <row r="8017" spans="1:2">
      <c r="A8017" s="4" t="s">
        <v>2415</v>
      </c>
      <c r="B8017" s="6">
        <v>18.84</v>
      </c>
    </row>
    <row r="8018" spans="1:2">
      <c r="A8018" s="4" t="s">
        <v>1241</v>
      </c>
      <c r="B8018" s="6">
        <v>60.671999999999997</v>
      </c>
    </row>
    <row r="8019" spans="1:2">
      <c r="A8019" s="4" t="s">
        <v>1241</v>
      </c>
      <c r="B8019" s="6">
        <v>30.815999999999999</v>
      </c>
    </row>
    <row r="8020" spans="1:2">
      <c r="A8020" s="4" t="s">
        <v>2037</v>
      </c>
      <c r="B8020" s="6">
        <v>52.792000000000002</v>
      </c>
    </row>
    <row r="8021" spans="1:2">
      <c r="A8021" s="4" t="s">
        <v>419</v>
      </c>
      <c r="B8021" s="6">
        <v>83.9</v>
      </c>
    </row>
    <row r="8022" spans="1:2">
      <c r="A8022" s="4" t="s">
        <v>419</v>
      </c>
      <c r="B8022" s="6">
        <v>11.76</v>
      </c>
    </row>
    <row r="8023" spans="1:2">
      <c r="A8023" s="4" t="s">
        <v>2257</v>
      </c>
      <c r="B8023" s="6">
        <v>4.992</v>
      </c>
    </row>
    <row r="8024" spans="1:2">
      <c r="A8024" s="4" t="s">
        <v>2257</v>
      </c>
      <c r="B8024" s="6">
        <v>87.92</v>
      </c>
    </row>
    <row r="8025" spans="1:2">
      <c r="A8025" s="4" t="s">
        <v>2257</v>
      </c>
      <c r="B8025" s="6">
        <v>657.93</v>
      </c>
    </row>
    <row r="8026" spans="1:2">
      <c r="A8026" s="4" t="s">
        <v>2257</v>
      </c>
      <c r="B8026" s="6">
        <v>1.044</v>
      </c>
    </row>
    <row r="8027" spans="1:2">
      <c r="A8027" s="4" t="s">
        <v>1481</v>
      </c>
      <c r="B8027" s="6">
        <v>210.68</v>
      </c>
    </row>
    <row r="8028" spans="1:2">
      <c r="A8028" s="4" t="s">
        <v>1481</v>
      </c>
      <c r="B8028" s="6">
        <v>78.8</v>
      </c>
    </row>
    <row r="8029" spans="1:2">
      <c r="A8029" s="4" t="s">
        <v>1481</v>
      </c>
      <c r="B8029" s="6">
        <v>19.989999999999998</v>
      </c>
    </row>
    <row r="8030" spans="1:2">
      <c r="A8030" s="4" t="s">
        <v>1481</v>
      </c>
      <c r="B8030" s="6">
        <v>772.68</v>
      </c>
    </row>
    <row r="8031" spans="1:2">
      <c r="A8031" s="4" t="s">
        <v>2267</v>
      </c>
      <c r="B8031" s="6">
        <v>106.08</v>
      </c>
    </row>
    <row r="8032" spans="1:2">
      <c r="A8032" s="4" t="s">
        <v>917</v>
      </c>
      <c r="B8032" s="6">
        <v>23.076000000000001</v>
      </c>
    </row>
    <row r="8033" spans="1:2">
      <c r="A8033" s="4" t="s">
        <v>917</v>
      </c>
      <c r="B8033" s="6">
        <v>25.92</v>
      </c>
    </row>
    <row r="8034" spans="1:2">
      <c r="A8034" s="4" t="s">
        <v>2417</v>
      </c>
      <c r="B8034" s="6">
        <v>47.951999999999998</v>
      </c>
    </row>
    <row r="8035" spans="1:2">
      <c r="A8035" s="4" t="s">
        <v>2417</v>
      </c>
      <c r="B8035" s="6">
        <v>0.98399999999999999</v>
      </c>
    </row>
    <row r="8036" spans="1:2">
      <c r="A8036" s="4" t="s">
        <v>2417</v>
      </c>
      <c r="B8036" s="6">
        <v>75.384</v>
      </c>
    </row>
    <row r="8037" spans="1:2">
      <c r="A8037" s="4" t="s">
        <v>2417</v>
      </c>
      <c r="B8037" s="6">
        <v>4.6079999999999997</v>
      </c>
    </row>
    <row r="8038" spans="1:2">
      <c r="A8038" s="4" t="s">
        <v>2220</v>
      </c>
      <c r="B8038" s="6">
        <v>37.68</v>
      </c>
    </row>
    <row r="8039" spans="1:2">
      <c r="A8039" s="4" t="s">
        <v>1346</v>
      </c>
      <c r="B8039" s="6">
        <v>41.91</v>
      </c>
    </row>
    <row r="8040" spans="1:2">
      <c r="A8040" s="4" t="s">
        <v>2615</v>
      </c>
      <c r="B8040" s="6">
        <v>435.99900000000002</v>
      </c>
    </row>
    <row r="8041" spans="1:2">
      <c r="A8041" s="4" t="s">
        <v>2262</v>
      </c>
      <c r="B8041" s="6">
        <v>388.70400000000001</v>
      </c>
    </row>
    <row r="8042" spans="1:2">
      <c r="A8042" s="4" t="s">
        <v>2262</v>
      </c>
      <c r="B8042" s="6">
        <v>572.58000000000004</v>
      </c>
    </row>
    <row r="8043" spans="1:2">
      <c r="A8043" s="4" t="s">
        <v>2262</v>
      </c>
      <c r="B8043" s="6">
        <v>33.18</v>
      </c>
    </row>
    <row r="8044" spans="1:2">
      <c r="A8044" s="4" t="s">
        <v>1424</v>
      </c>
      <c r="B8044" s="6">
        <v>63.88</v>
      </c>
    </row>
    <row r="8045" spans="1:2">
      <c r="A8045" s="4" t="s">
        <v>1424</v>
      </c>
      <c r="B8045" s="6">
        <v>26.72</v>
      </c>
    </row>
    <row r="8046" spans="1:2">
      <c r="A8046" s="4" t="s">
        <v>1859</v>
      </c>
      <c r="B8046" s="6">
        <v>295.05599999999998</v>
      </c>
    </row>
    <row r="8047" spans="1:2">
      <c r="A8047" s="4" t="s">
        <v>2221</v>
      </c>
      <c r="B8047" s="6">
        <v>393.25</v>
      </c>
    </row>
    <row r="8048" spans="1:2">
      <c r="A8048" s="4" t="s">
        <v>1881</v>
      </c>
      <c r="B8048" s="6">
        <v>2.214</v>
      </c>
    </row>
    <row r="8049" spans="1:2">
      <c r="A8049" s="4" t="s">
        <v>539</v>
      </c>
      <c r="B8049" s="6">
        <v>16.271999999999998</v>
      </c>
    </row>
    <row r="8050" spans="1:2">
      <c r="A8050" s="4" t="s">
        <v>491</v>
      </c>
      <c r="B8050" s="6">
        <v>706.86</v>
      </c>
    </row>
    <row r="8051" spans="1:2">
      <c r="A8051" s="4" t="s">
        <v>2466</v>
      </c>
      <c r="B8051" s="6">
        <v>5.97</v>
      </c>
    </row>
    <row r="8052" spans="1:2">
      <c r="A8052" s="4" t="s">
        <v>2466</v>
      </c>
      <c r="B8052" s="6">
        <v>21.184000000000001</v>
      </c>
    </row>
    <row r="8053" spans="1:2">
      <c r="A8053" s="4" t="s">
        <v>2466</v>
      </c>
      <c r="B8053" s="6">
        <v>41.375999999999998</v>
      </c>
    </row>
    <row r="8054" spans="1:2">
      <c r="A8054" s="4" t="s">
        <v>1759</v>
      </c>
      <c r="B8054" s="6">
        <v>17.940000000000001</v>
      </c>
    </row>
    <row r="8055" spans="1:2">
      <c r="A8055" s="4" t="s">
        <v>2550</v>
      </c>
      <c r="B8055" s="6">
        <v>2.6549999999999998</v>
      </c>
    </row>
    <row r="8056" spans="1:2">
      <c r="A8056" s="4" t="s">
        <v>2544</v>
      </c>
      <c r="B8056" s="6">
        <v>892.35</v>
      </c>
    </row>
    <row r="8057" spans="1:2">
      <c r="A8057" s="4" t="s">
        <v>2544</v>
      </c>
      <c r="B8057" s="6">
        <v>307.666</v>
      </c>
    </row>
    <row r="8058" spans="1:2">
      <c r="A8058" s="4" t="s">
        <v>2544</v>
      </c>
      <c r="B8058" s="6">
        <v>728.82</v>
      </c>
    </row>
    <row r="8059" spans="1:2">
      <c r="A8059" s="4" t="s">
        <v>2544</v>
      </c>
      <c r="B8059" s="6">
        <v>41.36</v>
      </c>
    </row>
    <row r="8060" spans="1:2">
      <c r="A8060" s="4" t="s">
        <v>2544</v>
      </c>
      <c r="B8060" s="6">
        <v>43.176000000000002</v>
      </c>
    </row>
    <row r="8061" spans="1:2">
      <c r="A8061" s="4" t="s">
        <v>2544</v>
      </c>
      <c r="B8061" s="6">
        <v>4.16</v>
      </c>
    </row>
    <row r="8062" spans="1:2">
      <c r="A8062" s="4" t="s">
        <v>2220</v>
      </c>
      <c r="B8062" s="6">
        <v>61.4</v>
      </c>
    </row>
    <row r="8063" spans="1:2">
      <c r="A8063" s="4" t="s">
        <v>2220</v>
      </c>
      <c r="B8063" s="6">
        <v>24.448</v>
      </c>
    </row>
    <row r="8064" spans="1:2">
      <c r="A8064" s="4" t="s">
        <v>1019</v>
      </c>
      <c r="B8064" s="6">
        <v>263.95999999999998</v>
      </c>
    </row>
    <row r="8065" spans="1:2">
      <c r="A8065" s="4" t="s">
        <v>1019</v>
      </c>
      <c r="B8065" s="6">
        <v>359.97</v>
      </c>
    </row>
    <row r="8066" spans="1:2">
      <c r="A8066" s="4" t="s">
        <v>1019</v>
      </c>
      <c r="B8066" s="6">
        <v>12.96</v>
      </c>
    </row>
    <row r="8067" spans="1:2">
      <c r="A8067" s="4" t="s">
        <v>1019</v>
      </c>
      <c r="B8067" s="6">
        <v>116.82</v>
      </c>
    </row>
    <row r="8068" spans="1:2">
      <c r="A8068" s="4" t="s">
        <v>1019</v>
      </c>
      <c r="B8068" s="6">
        <v>276.78399999999999</v>
      </c>
    </row>
    <row r="8069" spans="1:2">
      <c r="A8069" s="4" t="s">
        <v>2224</v>
      </c>
      <c r="B8069" s="6">
        <v>239.97</v>
      </c>
    </row>
    <row r="8070" spans="1:2">
      <c r="A8070" s="4" t="s">
        <v>2224</v>
      </c>
      <c r="B8070" s="6">
        <v>16.02</v>
      </c>
    </row>
    <row r="8071" spans="1:2">
      <c r="A8071" s="4" t="s">
        <v>189</v>
      </c>
      <c r="B8071" s="6">
        <v>454.56</v>
      </c>
    </row>
    <row r="8072" spans="1:2">
      <c r="A8072" s="4" t="s">
        <v>189</v>
      </c>
      <c r="B8072" s="6">
        <v>141.41999999999999</v>
      </c>
    </row>
    <row r="8073" spans="1:2">
      <c r="A8073" s="4" t="s">
        <v>189</v>
      </c>
      <c r="B8073" s="6">
        <v>310.74400000000003</v>
      </c>
    </row>
    <row r="8074" spans="1:2">
      <c r="A8074" s="4" t="s">
        <v>189</v>
      </c>
      <c r="B8074" s="6">
        <v>12.736000000000001</v>
      </c>
    </row>
    <row r="8075" spans="1:2">
      <c r="A8075" s="4" t="s">
        <v>189</v>
      </c>
      <c r="B8075" s="6">
        <v>6.47</v>
      </c>
    </row>
    <row r="8076" spans="1:2">
      <c r="A8076" s="4" t="s">
        <v>189</v>
      </c>
      <c r="B8076" s="6">
        <v>13.747999999999999</v>
      </c>
    </row>
    <row r="8077" spans="1:2">
      <c r="A8077" s="4" t="s">
        <v>189</v>
      </c>
      <c r="B8077" s="6">
        <v>15.224</v>
      </c>
    </row>
    <row r="8078" spans="1:2">
      <c r="A8078" s="4" t="s">
        <v>2337</v>
      </c>
      <c r="B8078" s="6">
        <v>27.42</v>
      </c>
    </row>
    <row r="8079" spans="1:2">
      <c r="A8079" s="4" t="s">
        <v>2337</v>
      </c>
      <c r="B8079" s="6">
        <v>165.98</v>
      </c>
    </row>
    <row r="8080" spans="1:2">
      <c r="A8080" s="4" t="s">
        <v>2337</v>
      </c>
      <c r="B8080" s="6">
        <v>75</v>
      </c>
    </row>
    <row r="8081" spans="1:2">
      <c r="A8081" s="4" t="s">
        <v>2312</v>
      </c>
      <c r="B8081" s="6">
        <v>134.27199999999999</v>
      </c>
    </row>
    <row r="8082" spans="1:2">
      <c r="A8082" s="4" t="s">
        <v>2471</v>
      </c>
      <c r="B8082" s="6">
        <v>146.54400000000001</v>
      </c>
    </row>
    <row r="8083" spans="1:2">
      <c r="A8083" s="4" t="s">
        <v>2471</v>
      </c>
      <c r="B8083" s="6">
        <v>131.904</v>
      </c>
    </row>
    <row r="8084" spans="1:2">
      <c r="A8084" s="4" t="s">
        <v>2471</v>
      </c>
      <c r="B8084" s="6">
        <v>203.88</v>
      </c>
    </row>
    <row r="8085" spans="1:2">
      <c r="A8085" s="4" t="s">
        <v>2471</v>
      </c>
      <c r="B8085" s="6">
        <v>14.301</v>
      </c>
    </row>
    <row r="8086" spans="1:2">
      <c r="A8086" s="4" t="s">
        <v>2471</v>
      </c>
      <c r="B8086" s="6">
        <v>718.64</v>
      </c>
    </row>
    <row r="8087" spans="1:2">
      <c r="A8087" s="4" t="s">
        <v>2225</v>
      </c>
      <c r="B8087" s="6">
        <v>61.1</v>
      </c>
    </row>
    <row r="8088" spans="1:2">
      <c r="A8088" s="4" t="s">
        <v>2533</v>
      </c>
      <c r="B8088" s="6">
        <v>28.08</v>
      </c>
    </row>
    <row r="8089" spans="1:2">
      <c r="A8089" s="4" t="s">
        <v>2584</v>
      </c>
      <c r="B8089" s="6">
        <v>10.496</v>
      </c>
    </row>
    <row r="8090" spans="1:2">
      <c r="A8090" s="4" t="s">
        <v>1340</v>
      </c>
      <c r="B8090" s="6">
        <v>39.92</v>
      </c>
    </row>
    <row r="8091" spans="1:2">
      <c r="A8091" s="4" t="s">
        <v>986</v>
      </c>
      <c r="B8091" s="6">
        <v>77.58</v>
      </c>
    </row>
    <row r="8092" spans="1:2">
      <c r="A8092" s="4" t="s">
        <v>1025</v>
      </c>
      <c r="B8092" s="6">
        <v>269.36</v>
      </c>
    </row>
    <row r="8093" spans="1:2">
      <c r="A8093" s="4" t="s">
        <v>1394</v>
      </c>
      <c r="B8093" s="6">
        <v>5.76</v>
      </c>
    </row>
    <row r="8094" spans="1:2">
      <c r="A8094" s="4" t="s">
        <v>1142</v>
      </c>
      <c r="B8094" s="6">
        <v>109.9</v>
      </c>
    </row>
    <row r="8095" spans="1:2">
      <c r="A8095" s="4" t="s">
        <v>2500</v>
      </c>
      <c r="B8095" s="6">
        <v>23.88</v>
      </c>
    </row>
    <row r="8096" spans="1:2">
      <c r="A8096" s="4" t="s">
        <v>2500</v>
      </c>
      <c r="B8096" s="6">
        <v>26.2</v>
      </c>
    </row>
    <row r="8097" spans="1:2">
      <c r="A8097" s="4" t="s">
        <v>2500</v>
      </c>
      <c r="B8097" s="6">
        <v>12.96</v>
      </c>
    </row>
    <row r="8098" spans="1:2">
      <c r="A8098" s="4" t="s">
        <v>2500</v>
      </c>
      <c r="B8098" s="6">
        <v>234.95</v>
      </c>
    </row>
    <row r="8099" spans="1:2">
      <c r="A8099" s="4" t="s">
        <v>2561</v>
      </c>
      <c r="B8099" s="6">
        <v>118.25</v>
      </c>
    </row>
    <row r="8100" spans="1:2">
      <c r="A8100" s="4" t="s">
        <v>2561</v>
      </c>
      <c r="B8100" s="6">
        <v>4.28</v>
      </c>
    </row>
    <row r="8101" spans="1:2">
      <c r="A8101" s="4" t="s">
        <v>1307</v>
      </c>
      <c r="B8101" s="6">
        <v>26.85</v>
      </c>
    </row>
    <row r="8102" spans="1:2">
      <c r="A8102" s="4" t="s">
        <v>1307</v>
      </c>
      <c r="B8102" s="6">
        <v>3357.6</v>
      </c>
    </row>
    <row r="8103" spans="1:2">
      <c r="A8103" s="4" t="s">
        <v>2289</v>
      </c>
      <c r="B8103" s="6">
        <v>8.26</v>
      </c>
    </row>
    <row r="8104" spans="1:2">
      <c r="A8104" s="4" t="s">
        <v>2289</v>
      </c>
      <c r="B8104" s="6">
        <v>2973.32</v>
      </c>
    </row>
    <row r="8105" spans="1:2">
      <c r="A8105" s="4" t="s">
        <v>2289</v>
      </c>
      <c r="B8105" s="6">
        <v>104.79</v>
      </c>
    </row>
    <row r="8106" spans="1:2">
      <c r="A8106" s="4" t="s">
        <v>2289</v>
      </c>
      <c r="B8106" s="6">
        <v>775.72799999999995</v>
      </c>
    </row>
    <row r="8107" spans="1:2">
      <c r="A8107" s="4" t="s">
        <v>1981</v>
      </c>
      <c r="B8107" s="6">
        <v>89.066400000000002</v>
      </c>
    </row>
    <row r="8108" spans="1:2">
      <c r="A8108" s="4" t="s">
        <v>1981</v>
      </c>
      <c r="B8108" s="6">
        <v>175.44</v>
      </c>
    </row>
    <row r="8109" spans="1:2">
      <c r="A8109" s="4" t="s">
        <v>1981</v>
      </c>
      <c r="B8109" s="6">
        <v>438.33600000000001</v>
      </c>
    </row>
    <row r="8110" spans="1:2">
      <c r="A8110" s="4" t="s">
        <v>1154</v>
      </c>
      <c r="B8110" s="6">
        <v>215.54400000000001</v>
      </c>
    </row>
    <row r="8111" spans="1:2">
      <c r="A8111" s="4" t="s">
        <v>2119</v>
      </c>
      <c r="B8111" s="6">
        <v>55.584000000000003</v>
      </c>
    </row>
    <row r="8112" spans="1:2">
      <c r="A8112" s="4" t="s">
        <v>2119</v>
      </c>
      <c r="B8112" s="6">
        <v>127.386</v>
      </c>
    </row>
    <row r="8113" spans="1:2">
      <c r="A8113" s="4" t="s">
        <v>305</v>
      </c>
      <c r="B8113" s="6">
        <v>248.43</v>
      </c>
    </row>
    <row r="8114" spans="1:2">
      <c r="A8114" s="4" t="s">
        <v>305</v>
      </c>
      <c r="B8114" s="6">
        <v>11.648</v>
      </c>
    </row>
    <row r="8115" spans="1:2">
      <c r="A8115" s="4" t="s">
        <v>305</v>
      </c>
      <c r="B8115" s="6">
        <v>85.245999999999995</v>
      </c>
    </row>
    <row r="8116" spans="1:2">
      <c r="A8116" s="4" t="s">
        <v>527</v>
      </c>
      <c r="B8116" s="6">
        <v>20.64</v>
      </c>
    </row>
    <row r="8117" spans="1:2">
      <c r="A8117" s="4" t="s">
        <v>2582</v>
      </c>
      <c r="B8117" s="6">
        <v>148.02000000000001</v>
      </c>
    </row>
    <row r="8118" spans="1:2">
      <c r="A8118" s="4" t="s">
        <v>2396</v>
      </c>
      <c r="B8118" s="6">
        <v>33.29</v>
      </c>
    </row>
    <row r="8119" spans="1:2">
      <c r="A8119" s="4" t="s">
        <v>2615</v>
      </c>
      <c r="B8119" s="6">
        <v>204.95</v>
      </c>
    </row>
    <row r="8120" spans="1:2">
      <c r="A8120" s="4" t="s">
        <v>2297</v>
      </c>
      <c r="B8120" s="6">
        <v>526.34400000000005</v>
      </c>
    </row>
    <row r="8121" spans="1:2">
      <c r="A8121" s="4" t="s">
        <v>1505</v>
      </c>
      <c r="B8121" s="6">
        <v>41.96</v>
      </c>
    </row>
    <row r="8122" spans="1:2">
      <c r="A8122" s="4" t="s">
        <v>1505</v>
      </c>
      <c r="B8122" s="6">
        <v>451.15199999999999</v>
      </c>
    </row>
    <row r="8123" spans="1:2">
      <c r="A8123" s="4" t="s">
        <v>1505</v>
      </c>
      <c r="B8123" s="6">
        <v>31.504000000000001</v>
      </c>
    </row>
    <row r="8124" spans="1:2">
      <c r="A8124" s="4" t="s">
        <v>1274</v>
      </c>
      <c r="B8124" s="6">
        <v>30.672000000000001</v>
      </c>
    </row>
    <row r="8125" spans="1:2">
      <c r="A8125" s="4" t="s">
        <v>1274</v>
      </c>
      <c r="B8125" s="6">
        <v>1079.9760000000001</v>
      </c>
    </row>
    <row r="8126" spans="1:2">
      <c r="A8126" s="4" t="s">
        <v>1001</v>
      </c>
      <c r="B8126" s="6">
        <v>161.56800000000001</v>
      </c>
    </row>
    <row r="8127" spans="1:2">
      <c r="A8127" s="4" t="s">
        <v>806</v>
      </c>
      <c r="B8127" s="6">
        <v>2.9340000000000002</v>
      </c>
    </row>
    <row r="8128" spans="1:2">
      <c r="A8128" s="4" t="s">
        <v>806</v>
      </c>
      <c r="B8128" s="6">
        <v>18.527999999999999</v>
      </c>
    </row>
    <row r="8129" spans="1:2">
      <c r="A8129" s="4" t="s">
        <v>806</v>
      </c>
      <c r="B8129" s="6">
        <v>670.75199999999995</v>
      </c>
    </row>
    <row r="8130" spans="1:2">
      <c r="A8130" s="4" t="s">
        <v>2465</v>
      </c>
      <c r="B8130" s="6">
        <v>64.959999999999994</v>
      </c>
    </row>
    <row r="8131" spans="1:2">
      <c r="A8131" s="4" t="s">
        <v>2212</v>
      </c>
      <c r="B8131" s="6">
        <v>41.94</v>
      </c>
    </row>
    <row r="8132" spans="1:2">
      <c r="A8132" s="4" t="s">
        <v>2212</v>
      </c>
      <c r="B8132" s="6">
        <v>11.96</v>
      </c>
    </row>
    <row r="8133" spans="1:2">
      <c r="A8133" s="4" t="s">
        <v>2212</v>
      </c>
      <c r="B8133" s="6">
        <v>13.12</v>
      </c>
    </row>
    <row r="8134" spans="1:2">
      <c r="A8134" s="4" t="s">
        <v>2212</v>
      </c>
      <c r="B8134" s="6">
        <v>535.41</v>
      </c>
    </row>
    <row r="8135" spans="1:2">
      <c r="A8135" s="4" t="s">
        <v>1124</v>
      </c>
      <c r="B8135" s="6">
        <v>72.78</v>
      </c>
    </row>
    <row r="8136" spans="1:2">
      <c r="A8136" s="4" t="s">
        <v>1893</v>
      </c>
      <c r="B8136" s="6">
        <v>36.840000000000003</v>
      </c>
    </row>
    <row r="8137" spans="1:2">
      <c r="A8137" s="4" t="s">
        <v>1893</v>
      </c>
      <c r="B8137" s="6">
        <v>87.71</v>
      </c>
    </row>
    <row r="8138" spans="1:2">
      <c r="A8138" s="4" t="s">
        <v>1586</v>
      </c>
      <c r="B8138" s="6">
        <v>562.29250000000002</v>
      </c>
    </row>
    <row r="8139" spans="1:2">
      <c r="A8139" s="4" t="s">
        <v>1262</v>
      </c>
      <c r="B8139" s="6">
        <v>56.52</v>
      </c>
    </row>
    <row r="8140" spans="1:2">
      <c r="A8140" s="4" t="s">
        <v>2095</v>
      </c>
      <c r="B8140" s="6">
        <v>11.263999999999999</v>
      </c>
    </row>
    <row r="8141" spans="1:2">
      <c r="A8141" s="4" t="s">
        <v>2095</v>
      </c>
      <c r="B8141" s="6">
        <v>284.08</v>
      </c>
    </row>
    <row r="8142" spans="1:2">
      <c r="A8142" s="4" t="s">
        <v>2095</v>
      </c>
      <c r="B8142" s="6">
        <v>18.495999999999999</v>
      </c>
    </row>
    <row r="8143" spans="1:2">
      <c r="A8143" s="4" t="s">
        <v>683</v>
      </c>
      <c r="B8143" s="6">
        <v>14.73</v>
      </c>
    </row>
    <row r="8144" spans="1:2">
      <c r="A8144" s="4" t="s">
        <v>683</v>
      </c>
      <c r="B8144" s="6">
        <v>186.54</v>
      </c>
    </row>
    <row r="8145" spans="1:2">
      <c r="A8145" s="4" t="s">
        <v>683</v>
      </c>
      <c r="B8145" s="6">
        <v>557.72799999999995</v>
      </c>
    </row>
    <row r="8146" spans="1:2">
      <c r="A8146" s="4" t="s">
        <v>683</v>
      </c>
      <c r="B8146" s="6">
        <v>159.96799999999999</v>
      </c>
    </row>
    <row r="8147" spans="1:2">
      <c r="A8147" s="4" t="s">
        <v>2208</v>
      </c>
      <c r="B8147" s="6">
        <v>471.9</v>
      </c>
    </row>
    <row r="8148" spans="1:2">
      <c r="A8148" s="4" t="s">
        <v>2208</v>
      </c>
      <c r="B8148" s="6">
        <v>3.52</v>
      </c>
    </row>
    <row r="8149" spans="1:2">
      <c r="A8149" s="4" t="s">
        <v>1217</v>
      </c>
      <c r="B8149" s="6">
        <v>49.12</v>
      </c>
    </row>
    <row r="8150" spans="1:2">
      <c r="A8150" s="4" t="s">
        <v>2517</v>
      </c>
      <c r="B8150" s="6">
        <v>20.16</v>
      </c>
    </row>
    <row r="8151" spans="1:2">
      <c r="A8151" s="4" t="s">
        <v>2441</v>
      </c>
      <c r="B8151" s="6">
        <v>10.68</v>
      </c>
    </row>
    <row r="8152" spans="1:2">
      <c r="A8152" s="4" t="s">
        <v>2441</v>
      </c>
      <c r="B8152" s="6">
        <v>141.96</v>
      </c>
    </row>
    <row r="8153" spans="1:2">
      <c r="A8153" s="4" t="s">
        <v>2328</v>
      </c>
      <c r="B8153" s="6">
        <v>32.479999999999997</v>
      </c>
    </row>
    <row r="8154" spans="1:2">
      <c r="A8154" s="4" t="s">
        <v>2328</v>
      </c>
      <c r="B8154" s="6">
        <v>20.04</v>
      </c>
    </row>
    <row r="8155" spans="1:2">
      <c r="A8155" s="4" t="s">
        <v>2328</v>
      </c>
      <c r="B8155" s="6">
        <v>13999.96</v>
      </c>
    </row>
    <row r="8156" spans="1:2">
      <c r="A8156" s="4" t="s">
        <v>2200</v>
      </c>
      <c r="B8156" s="6">
        <v>238</v>
      </c>
    </row>
    <row r="8157" spans="1:2">
      <c r="A8157" s="4" t="s">
        <v>2200</v>
      </c>
      <c r="B8157" s="6">
        <v>61.96</v>
      </c>
    </row>
    <row r="8158" spans="1:2">
      <c r="A8158" s="4" t="s">
        <v>647</v>
      </c>
      <c r="B8158" s="6">
        <v>239.37200000000001</v>
      </c>
    </row>
    <row r="8159" spans="1:2">
      <c r="A8159" s="4" t="s">
        <v>2117</v>
      </c>
      <c r="B8159" s="6">
        <v>595</v>
      </c>
    </row>
    <row r="8160" spans="1:2">
      <c r="A8160" s="4" t="s">
        <v>2480</v>
      </c>
      <c r="B8160" s="6">
        <v>16.032</v>
      </c>
    </row>
    <row r="8161" spans="1:2">
      <c r="A8161" s="4" t="s">
        <v>1181</v>
      </c>
      <c r="B8161" s="6">
        <v>199.75</v>
      </c>
    </row>
    <row r="8162" spans="1:2">
      <c r="A8162" s="4" t="s">
        <v>1895</v>
      </c>
      <c r="B8162" s="6">
        <v>227.96</v>
      </c>
    </row>
    <row r="8163" spans="1:2">
      <c r="A8163" s="4" t="s">
        <v>2548</v>
      </c>
      <c r="B8163" s="6">
        <v>293.52</v>
      </c>
    </row>
    <row r="8164" spans="1:2">
      <c r="A8164" s="4" t="s">
        <v>2548</v>
      </c>
      <c r="B8164" s="6">
        <v>307.98</v>
      </c>
    </row>
    <row r="8165" spans="1:2">
      <c r="A8165" s="4" t="s">
        <v>416</v>
      </c>
      <c r="B8165" s="6">
        <v>96.96</v>
      </c>
    </row>
    <row r="8166" spans="1:2">
      <c r="A8166" s="4" t="s">
        <v>416</v>
      </c>
      <c r="B8166" s="6">
        <v>117.488</v>
      </c>
    </row>
    <row r="8167" spans="1:2">
      <c r="A8167" s="4" t="s">
        <v>416</v>
      </c>
      <c r="B8167" s="6">
        <v>11.952</v>
      </c>
    </row>
    <row r="8168" spans="1:2">
      <c r="A8168" s="4" t="s">
        <v>416</v>
      </c>
      <c r="B8168" s="6">
        <v>512.49900000000002</v>
      </c>
    </row>
    <row r="8169" spans="1:2">
      <c r="A8169" s="4" t="s">
        <v>2647</v>
      </c>
      <c r="B8169" s="6">
        <v>863.12800000000004</v>
      </c>
    </row>
    <row r="8170" spans="1:2">
      <c r="A8170" s="4" t="s">
        <v>899</v>
      </c>
      <c r="B8170" s="6">
        <v>2036.86</v>
      </c>
    </row>
    <row r="8171" spans="1:2">
      <c r="A8171" s="4" t="s">
        <v>899</v>
      </c>
      <c r="B8171" s="6">
        <v>449.56799999999998</v>
      </c>
    </row>
    <row r="8172" spans="1:2">
      <c r="A8172" s="4" t="s">
        <v>899</v>
      </c>
      <c r="B8172" s="6">
        <v>108.96</v>
      </c>
    </row>
    <row r="8173" spans="1:2">
      <c r="A8173" s="4" t="s">
        <v>1729</v>
      </c>
      <c r="B8173" s="6">
        <v>264.18</v>
      </c>
    </row>
    <row r="8174" spans="1:2">
      <c r="A8174" s="4" t="s">
        <v>1220</v>
      </c>
      <c r="B8174" s="6">
        <v>2.88</v>
      </c>
    </row>
    <row r="8175" spans="1:2">
      <c r="A8175" s="4" t="s">
        <v>1220</v>
      </c>
      <c r="B8175" s="6">
        <v>41.904000000000003</v>
      </c>
    </row>
    <row r="8176" spans="1:2">
      <c r="A8176" s="4" t="s">
        <v>1220</v>
      </c>
      <c r="B8176" s="6">
        <v>23.92</v>
      </c>
    </row>
    <row r="8177" spans="1:2">
      <c r="A8177" s="4" t="s">
        <v>2599</v>
      </c>
      <c r="B8177" s="6">
        <v>156.512</v>
      </c>
    </row>
    <row r="8178" spans="1:2">
      <c r="A8178" s="4" t="s">
        <v>2304</v>
      </c>
      <c r="B8178" s="6">
        <v>128.34</v>
      </c>
    </row>
    <row r="8179" spans="1:2">
      <c r="A8179" s="4" t="s">
        <v>2317</v>
      </c>
      <c r="B8179" s="6">
        <v>474.95</v>
      </c>
    </row>
    <row r="8180" spans="1:2">
      <c r="A8180" s="4" t="s">
        <v>395</v>
      </c>
      <c r="B8180" s="6">
        <v>999.98</v>
      </c>
    </row>
    <row r="8181" spans="1:2">
      <c r="A8181" s="4" t="s">
        <v>386</v>
      </c>
      <c r="B8181" s="6">
        <v>277.5</v>
      </c>
    </row>
    <row r="8182" spans="1:2">
      <c r="A8182" s="4" t="s">
        <v>2270</v>
      </c>
      <c r="B8182" s="6">
        <v>1252.704</v>
      </c>
    </row>
    <row r="8183" spans="1:2">
      <c r="A8183" s="4" t="s">
        <v>2270</v>
      </c>
      <c r="B8183" s="6">
        <v>110.97</v>
      </c>
    </row>
    <row r="8184" spans="1:2">
      <c r="A8184" s="4" t="s">
        <v>2081</v>
      </c>
      <c r="B8184" s="6">
        <v>22.608000000000001</v>
      </c>
    </row>
    <row r="8185" spans="1:2">
      <c r="A8185" s="4" t="s">
        <v>2081</v>
      </c>
      <c r="B8185" s="6">
        <v>1.8919999999999999</v>
      </c>
    </row>
    <row r="8186" spans="1:2">
      <c r="A8186" s="4" t="s">
        <v>2342</v>
      </c>
      <c r="B8186" s="6">
        <v>63.311999999999998</v>
      </c>
    </row>
    <row r="8187" spans="1:2">
      <c r="A8187" s="4" t="s">
        <v>1691</v>
      </c>
      <c r="B8187" s="6">
        <v>7.8239999999999998</v>
      </c>
    </row>
    <row r="8188" spans="1:2">
      <c r="A8188" s="4" t="s">
        <v>1691</v>
      </c>
      <c r="B8188" s="6">
        <v>170.072</v>
      </c>
    </row>
    <row r="8189" spans="1:2">
      <c r="A8189" s="4" t="s">
        <v>1397</v>
      </c>
      <c r="B8189" s="6">
        <v>62.82</v>
      </c>
    </row>
    <row r="8190" spans="1:2">
      <c r="A8190" s="4" t="s">
        <v>404</v>
      </c>
      <c r="B8190" s="6">
        <v>19.440000000000001</v>
      </c>
    </row>
    <row r="8191" spans="1:2">
      <c r="A8191" s="4" t="s">
        <v>404</v>
      </c>
      <c r="B8191" s="6">
        <v>7.38</v>
      </c>
    </row>
    <row r="8192" spans="1:2">
      <c r="A8192" s="4" t="s">
        <v>2045</v>
      </c>
      <c r="B8192" s="6">
        <v>38.880000000000003</v>
      </c>
    </row>
    <row r="8193" spans="1:2">
      <c r="A8193" s="4" t="s">
        <v>2045</v>
      </c>
      <c r="B8193" s="6">
        <v>187.76</v>
      </c>
    </row>
    <row r="8194" spans="1:2">
      <c r="A8194" s="4" t="s">
        <v>2629</v>
      </c>
      <c r="B8194" s="6">
        <v>6.048</v>
      </c>
    </row>
    <row r="8195" spans="1:2">
      <c r="A8195" s="4" t="s">
        <v>2629</v>
      </c>
      <c r="B8195" s="6">
        <v>98.352000000000004</v>
      </c>
    </row>
    <row r="8196" spans="1:2">
      <c r="A8196" s="4" t="s">
        <v>2629</v>
      </c>
      <c r="B8196" s="6">
        <v>335.74400000000003</v>
      </c>
    </row>
    <row r="8197" spans="1:2">
      <c r="A8197" s="4" t="s">
        <v>905</v>
      </c>
      <c r="B8197" s="6">
        <v>8.9600000000000009</v>
      </c>
    </row>
    <row r="8198" spans="1:2">
      <c r="A8198" s="4" t="s">
        <v>758</v>
      </c>
      <c r="B8198" s="6">
        <v>89.567999999999998</v>
      </c>
    </row>
    <row r="8199" spans="1:2">
      <c r="A8199" s="4" t="s">
        <v>758</v>
      </c>
      <c r="B8199" s="6">
        <v>71.959999999999994</v>
      </c>
    </row>
    <row r="8200" spans="1:2">
      <c r="A8200" s="4" t="s">
        <v>758</v>
      </c>
      <c r="B8200" s="6">
        <v>15.552</v>
      </c>
    </row>
    <row r="8201" spans="1:2">
      <c r="A8201" s="4" t="s">
        <v>2372</v>
      </c>
      <c r="B8201" s="6">
        <v>10.43</v>
      </c>
    </row>
    <row r="8202" spans="1:2">
      <c r="A8202" s="4" t="s">
        <v>2372</v>
      </c>
      <c r="B8202" s="6">
        <v>72.784000000000006</v>
      </c>
    </row>
    <row r="8203" spans="1:2">
      <c r="A8203" s="4" t="s">
        <v>1136</v>
      </c>
      <c r="B8203" s="6">
        <v>67.150000000000006</v>
      </c>
    </row>
    <row r="8204" spans="1:2">
      <c r="A8204" s="4" t="s">
        <v>1136</v>
      </c>
      <c r="B8204" s="6">
        <v>549.98</v>
      </c>
    </row>
    <row r="8205" spans="1:2">
      <c r="A8205" s="4" t="s">
        <v>1136</v>
      </c>
      <c r="B8205" s="6">
        <v>11.82</v>
      </c>
    </row>
    <row r="8206" spans="1:2">
      <c r="A8206" s="4" t="s">
        <v>1136</v>
      </c>
      <c r="B8206" s="6">
        <v>4643.8</v>
      </c>
    </row>
    <row r="8207" spans="1:2">
      <c r="A8207" s="4" t="s">
        <v>1136</v>
      </c>
      <c r="B8207" s="6">
        <v>577.76400000000001</v>
      </c>
    </row>
    <row r="8208" spans="1:2">
      <c r="A8208" s="4" t="s">
        <v>2450</v>
      </c>
      <c r="B8208" s="6">
        <v>191.5155</v>
      </c>
    </row>
    <row r="8209" spans="1:2">
      <c r="A8209" s="4" t="s">
        <v>2450</v>
      </c>
      <c r="B8209" s="6">
        <v>2.6240000000000001</v>
      </c>
    </row>
    <row r="8210" spans="1:2">
      <c r="A8210" s="4" t="s">
        <v>2220</v>
      </c>
      <c r="B8210" s="6">
        <v>1369.7639999999999</v>
      </c>
    </row>
    <row r="8211" spans="1:2">
      <c r="A8211" s="4" t="s">
        <v>2220</v>
      </c>
      <c r="B8211" s="6">
        <v>294.36799999999999</v>
      </c>
    </row>
    <row r="8212" spans="1:2">
      <c r="A8212" s="4" t="s">
        <v>1001</v>
      </c>
      <c r="B8212" s="6">
        <v>81.567999999999998</v>
      </c>
    </row>
    <row r="8213" spans="1:2">
      <c r="A8213" s="4" t="s">
        <v>1019</v>
      </c>
      <c r="B8213" s="6">
        <v>44.46</v>
      </c>
    </row>
    <row r="8214" spans="1:2">
      <c r="A8214" s="4" t="s">
        <v>1019</v>
      </c>
      <c r="B8214" s="6">
        <v>314.08800000000002</v>
      </c>
    </row>
    <row r="8215" spans="1:2">
      <c r="A8215" s="4" t="s">
        <v>2428</v>
      </c>
      <c r="B8215" s="6">
        <v>6.3360000000000003</v>
      </c>
    </row>
    <row r="8216" spans="1:2">
      <c r="A8216" s="4" t="s">
        <v>2428</v>
      </c>
      <c r="B8216" s="6">
        <v>10.48</v>
      </c>
    </row>
    <row r="8217" spans="1:2">
      <c r="A8217" s="4" t="s">
        <v>2428</v>
      </c>
      <c r="B8217" s="6">
        <v>2.4689999999999999</v>
      </c>
    </row>
    <row r="8218" spans="1:2">
      <c r="A8218" s="4" t="s">
        <v>2428</v>
      </c>
      <c r="B8218" s="6">
        <v>3.2639999999999998</v>
      </c>
    </row>
    <row r="8219" spans="1:2">
      <c r="A8219" s="4" t="s">
        <v>518</v>
      </c>
      <c r="B8219" s="6">
        <v>4.3440000000000003</v>
      </c>
    </row>
    <row r="8220" spans="1:2">
      <c r="A8220" s="4" t="s">
        <v>518</v>
      </c>
      <c r="B8220" s="6">
        <v>31.776</v>
      </c>
    </row>
    <row r="8221" spans="1:2">
      <c r="A8221" s="4" t="s">
        <v>518</v>
      </c>
      <c r="B8221" s="6">
        <v>4.9279999999999999</v>
      </c>
    </row>
    <row r="8222" spans="1:2">
      <c r="A8222" s="4" t="s">
        <v>518</v>
      </c>
      <c r="B8222" s="6">
        <v>1.788</v>
      </c>
    </row>
    <row r="8223" spans="1:2">
      <c r="A8223" s="4" t="s">
        <v>518</v>
      </c>
      <c r="B8223" s="6">
        <v>15.071999999999999</v>
      </c>
    </row>
    <row r="8224" spans="1:2">
      <c r="A8224" s="4" t="s">
        <v>2057</v>
      </c>
      <c r="B8224" s="6">
        <v>12.624000000000001</v>
      </c>
    </row>
    <row r="8225" spans="1:2">
      <c r="A8225" s="4" t="s">
        <v>1565</v>
      </c>
      <c r="B8225" s="6">
        <v>185.88</v>
      </c>
    </row>
    <row r="8226" spans="1:2">
      <c r="A8226" s="4" t="s">
        <v>1565</v>
      </c>
      <c r="B8226" s="6">
        <v>12.96</v>
      </c>
    </row>
    <row r="8227" spans="1:2">
      <c r="A8227" s="4" t="s">
        <v>296</v>
      </c>
      <c r="B8227" s="6">
        <v>189.7</v>
      </c>
    </row>
    <row r="8228" spans="1:2">
      <c r="A8228" s="4" t="s">
        <v>296</v>
      </c>
      <c r="B8228" s="6">
        <v>40.99</v>
      </c>
    </row>
    <row r="8229" spans="1:2">
      <c r="A8229" s="4" t="s">
        <v>587</v>
      </c>
      <c r="B8229" s="6">
        <v>82.64</v>
      </c>
    </row>
    <row r="8230" spans="1:2">
      <c r="A8230" s="4" t="s">
        <v>587</v>
      </c>
      <c r="B8230" s="6">
        <v>31.02</v>
      </c>
    </row>
    <row r="8231" spans="1:2">
      <c r="A8231" s="4" t="s">
        <v>587</v>
      </c>
      <c r="B8231" s="6">
        <v>89.97</v>
      </c>
    </row>
    <row r="8232" spans="1:2">
      <c r="A8232" s="4" t="s">
        <v>2614</v>
      </c>
      <c r="B8232" s="6">
        <v>35.97</v>
      </c>
    </row>
    <row r="8233" spans="1:2">
      <c r="A8233" s="4" t="s">
        <v>2614</v>
      </c>
      <c r="B8233" s="6">
        <v>1266.8599999999999</v>
      </c>
    </row>
    <row r="8234" spans="1:2">
      <c r="A8234" s="4" t="s">
        <v>2302</v>
      </c>
      <c r="B8234" s="6">
        <v>169.45</v>
      </c>
    </row>
    <row r="8235" spans="1:2">
      <c r="A8235" s="4" t="s">
        <v>2302</v>
      </c>
      <c r="B8235" s="6">
        <v>40.68</v>
      </c>
    </row>
    <row r="8236" spans="1:2">
      <c r="A8236" s="4" t="s">
        <v>229</v>
      </c>
      <c r="B8236" s="6">
        <v>3.3279999999999998</v>
      </c>
    </row>
    <row r="8237" spans="1:2">
      <c r="A8237" s="4" t="s">
        <v>229</v>
      </c>
      <c r="B8237" s="6">
        <v>933.26199999999994</v>
      </c>
    </row>
    <row r="8238" spans="1:2">
      <c r="A8238" s="4" t="s">
        <v>229</v>
      </c>
      <c r="B8238" s="6">
        <v>2803.92</v>
      </c>
    </row>
    <row r="8239" spans="1:2">
      <c r="A8239" s="4" t="s">
        <v>2226</v>
      </c>
      <c r="B8239" s="6">
        <v>4.7679999999999998</v>
      </c>
    </row>
    <row r="8240" spans="1:2">
      <c r="A8240" s="4" t="s">
        <v>2226</v>
      </c>
      <c r="B8240" s="6">
        <v>6.6719999999999997</v>
      </c>
    </row>
    <row r="8241" spans="1:2">
      <c r="A8241" s="4" t="s">
        <v>2226</v>
      </c>
      <c r="B8241" s="6">
        <v>4.4480000000000004</v>
      </c>
    </row>
    <row r="8242" spans="1:2">
      <c r="A8242" s="4" t="s">
        <v>2226</v>
      </c>
      <c r="B8242" s="6">
        <v>43.936</v>
      </c>
    </row>
    <row r="8243" spans="1:2">
      <c r="A8243" s="4" t="s">
        <v>263</v>
      </c>
      <c r="B8243" s="6">
        <v>23.744</v>
      </c>
    </row>
    <row r="8244" spans="1:2">
      <c r="A8244" s="4" t="s">
        <v>263</v>
      </c>
      <c r="B8244" s="6">
        <v>357</v>
      </c>
    </row>
    <row r="8245" spans="1:2">
      <c r="A8245" s="4" t="s">
        <v>1583</v>
      </c>
      <c r="B8245" s="6">
        <v>806.33600000000001</v>
      </c>
    </row>
    <row r="8246" spans="1:2">
      <c r="A8246" s="4" t="s">
        <v>1583</v>
      </c>
      <c r="B8246" s="6">
        <v>85.44</v>
      </c>
    </row>
    <row r="8247" spans="1:2">
      <c r="A8247" s="4" t="s">
        <v>2169</v>
      </c>
      <c r="B8247" s="6">
        <v>344.91</v>
      </c>
    </row>
    <row r="8248" spans="1:2">
      <c r="A8248" s="4" t="s">
        <v>1325</v>
      </c>
      <c r="B8248" s="6">
        <v>70.97</v>
      </c>
    </row>
    <row r="8249" spans="1:2">
      <c r="A8249" s="4" t="s">
        <v>1325</v>
      </c>
      <c r="B8249" s="6">
        <v>36.783999999999999</v>
      </c>
    </row>
    <row r="8250" spans="1:2">
      <c r="A8250" s="4" t="s">
        <v>1328</v>
      </c>
      <c r="B8250" s="6">
        <v>743.98800000000006</v>
      </c>
    </row>
    <row r="8251" spans="1:2">
      <c r="A8251" s="4" t="s">
        <v>692</v>
      </c>
      <c r="B8251" s="6">
        <v>11.212</v>
      </c>
    </row>
    <row r="8252" spans="1:2">
      <c r="A8252" s="4" t="s">
        <v>692</v>
      </c>
      <c r="B8252" s="6">
        <v>4.7119999999999997</v>
      </c>
    </row>
    <row r="8253" spans="1:2">
      <c r="A8253" s="4" t="s">
        <v>692</v>
      </c>
      <c r="B8253" s="6">
        <v>180.98</v>
      </c>
    </row>
    <row r="8254" spans="1:2">
      <c r="A8254" s="4" t="s">
        <v>692</v>
      </c>
      <c r="B8254" s="6">
        <v>60.415999999999997</v>
      </c>
    </row>
    <row r="8255" spans="1:2">
      <c r="A8255" s="4" t="s">
        <v>1589</v>
      </c>
      <c r="B8255" s="6">
        <v>299.99</v>
      </c>
    </row>
    <row r="8256" spans="1:2">
      <c r="A8256" s="4" t="s">
        <v>1589</v>
      </c>
      <c r="B8256" s="6">
        <v>192.16</v>
      </c>
    </row>
    <row r="8257" spans="1:2">
      <c r="A8257" s="4" t="s">
        <v>1589</v>
      </c>
      <c r="B8257" s="6">
        <v>242.624</v>
      </c>
    </row>
    <row r="8258" spans="1:2">
      <c r="A8258" s="4" t="s">
        <v>1589</v>
      </c>
      <c r="B8258" s="6">
        <v>46.74</v>
      </c>
    </row>
    <row r="8259" spans="1:2">
      <c r="A8259" s="4" t="s">
        <v>1589</v>
      </c>
      <c r="B8259" s="6">
        <v>174.95</v>
      </c>
    </row>
    <row r="8260" spans="1:2">
      <c r="A8260" s="4" t="s">
        <v>1589</v>
      </c>
      <c r="B8260" s="6">
        <v>100.70399999999999</v>
      </c>
    </row>
    <row r="8261" spans="1:2">
      <c r="A8261" s="4" t="s">
        <v>2458</v>
      </c>
      <c r="B8261" s="6">
        <v>368.91</v>
      </c>
    </row>
    <row r="8262" spans="1:2">
      <c r="A8262" s="4" t="s">
        <v>2458</v>
      </c>
      <c r="B8262" s="6">
        <v>8.02</v>
      </c>
    </row>
    <row r="8263" spans="1:2">
      <c r="A8263" s="4" t="s">
        <v>2458</v>
      </c>
      <c r="B8263" s="6">
        <v>171.04</v>
      </c>
    </row>
    <row r="8264" spans="1:2">
      <c r="A8264" s="4" t="s">
        <v>1881</v>
      </c>
      <c r="B8264" s="6">
        <v>19.440000000000001</v>
      </c>
    </row>
    <row r="8265" spans="1:2">
      <c r="A8265" s="4" t="s">
        <v>1691</v>
      </c>
      <c r="B8265" s="6">
        <v>13.092000000000001</v>
      </c>
    </row>
    <row r="8266" spans="1:2">
      <c r="A8266" s="4" t="s">
        <v>2632</v>
      </c>
      <c r="B8266" s="6">
        <v>122.94</v>
      </c>
    </row>
    <row r="8267" spans="1:2">
      <c r="A8267" s="4" t="s">
        <v>2632</v>
      </c>
      <c r="B8267" s="6">
        <v>35.448</v>
      </c>
    </row>
    <row r="8268" spans="1:2">
      <c r="A8268" s="4" t="s">
        <v>2567</v>
      </c>
      <c r="B8268" s="6">
        <v>19.98</v>
      </c>
    </row>
    <row r="8269" spans="1:2">
      <c r="A8269" s="4" t="s">
        <v>2600</v>
      </c>
      <c r="B8269" s="6">
        <v>69.375</v>
      </c>
    </row>
    <row r="8270" spans="1:2">
      <c r="A8270" s="4" t="s">
        <v>2600</v>
      </c>
      <c r="B8270" s="6">
        <v>31.68</v>
      </c>
    </row>
    <row r="8271" spans="1:2">
      <c r="A8271" s="4" t="s">
        <v>2600</v>
      </c>
      <c r="B8271" s="6">
        <v>2003.1679999999999</v>
      </c>
    </row>
    <row r="8272" spans="1:2">
      <c r="A8272" s="4" t="s">
        <v>2600</v>
      </c>
      <c r="B8272" s="6">
        <v>9.3439999999999994</v>
      </c>
    </row>
    <row r="8273" spans="1:2">
      <c r="A8273" s="4" t="s">
        <v>2439</v>
      </c>
      <c r="B8273" s="6">
        <v>2563.056</v>
      </c>
    </row>
    <row r="8274" spans="1:2">
      <c r="A8274" s="4" t="s">
        <v>2225</v>
      </c>
      <c r="B8274" s="6">
        <v>387.13600000000002</v>
      </c>
    </row>
    <row r="8275" spans="1:2">
      <c r="A8275" s="4" t="s">
        <v>1671</v>
      </c>
      <c r="B8275" s="6">
        <v>3.4239999999999999</v>
      </c>
    </row>
    <row r="8276" spans="1:2">
      <c r="A8276" s="4" t="s">
        <v>2615</v>
      </c>
      <c r="B8276" s="6">
        <v>1085.42</v>
      </c>
    </row>
    <row r="8277" spans="1:2">
      <c r="A8277" s="4" t="s">
        <v>2457</v>
      </c>
      <c r="B8277" s="6">
        <v>43.055999999999997</v>
      </c>
    </row>
    <row r="8278" spans="1:2">
      <c r="A8278" s="4" t="s">
        <v>2239</v>
      </c>
      <c r="B8278" s="6">
        <v>3.762</v>
      </c>
    </row>
    <row r="8279" spans="1:2">
      <c r="A8279" s="4" t="s">
        <v>2239</v>
      </c>
      <c r="B8279" s="6">
        <v>34.86</v>
      </c>
    </row>
    <row r="8280" spans="1:2">
      <c r="A8280" s="4" t="s">
        <v>2239</v>
      </c>
      <c r="B8280" s="6">
        <v>432.45600000000002</v>
      </c>
    </row>
    <row r="8281" spans="1:2">
      <c r="A8281" s="4" t="s">
        <v>2287</v>
      </c>
      <c r="B8281" s="6">
        <v>675.06</v>
      </c>
    </row>
    <row r="8282" spans="1:2">
      <c r="A8282" s="4" t="s">
        <v>1205</v>
      </c>
      <c r="B8282" s="6">
        <v>65.231999999999999</v>
      </c>
    </row>
    <row r="8283" spans="1:2">
      <c r="A8283" s="4" t="s">
        <v>1205</v>
      </c>
      <c r="B8283" s="6">
        <v>207</v>
      </c>
    </row>
    <row r="8284" spans="1:2">
      <c r="A8284" s="4" t="s">
        <v>2274</v>
      </c>
      <c r="B8284" s="6">
        <v>600.53</v>
      </c>
    </row>
    <row r="8285" spans="1:2">
      <c r="A8285" s="4" t="s">
        <v>2274</v>
      </c>
      <c r="B8285" s="6">
        <v>59.904000000000003</v>
      </c>
    </row>
    <row r="8286" spans="1:2">
      <c r="A8286" s="4" t="s">
        <v>2274</v>
      </c>
      <c r="B8286" s="6">
        <v>637.44000000000005</v>
      </c>
    </row>
    <row r="8287" spans="1:2">
      <c r="A8287" s="4" t="s">
        <v>2274</v>
      </c>
      <c r="B8287" s="6">
        <v>51.756</v>
      </c>
    </row>
    <row r="8288" spans="1:2">
      <c r="A8288" s="4" t="s">
        <v>1583</v>
      </c>
      <c r="B8288" s="6">
        <v>31.103999999999999</v>
      </c>
    </row>
    <row r="8289" spans="1:2">
      <c r="A8289" s="4" t="s">
        <v>1583</v>
      </c>
      <c r="B8289" s="6">
        <v>47.96</v>
      </c>
    </row>
    <row r="8290" spans="1:2">
      <c r="A8290" s="4" t="s">
        <v>1583</v>
      </c>
      <c r="B8290" s="6">
        <v>158.928</v>
      </c>
    </row>
    <row r="8291" spans="1:2">
      <c r="A8291" s="4" t="s">
        <v>1583</v>
      </c>
      <c r="B8291" s="6">
        <v>211.24799999999999</v>
      </c>
    </row>
    <row r="8292" spans="1:2">
      <c r="A8292" s="4" t="s">
        <v>1583</v>
      </c>
      <c r="B8292" s="6">
        <v>5.5519999999999996</v>
      </c>
    </row>
    <row r="8293" spans="1:2">
      <c r="A8293" s="4" t="s">
        <v>1583</v>
      </c>
      <c r="B8293" s="6">
        <v>2.952</v>
      </c>
    </row>
    <row r="8294" spans="1:2">
      <c r="A8294" s="4" t="s">
        <v>1511</v>
      </c>
      <c r="B8294" s="6">
        <v>10.332000000000001</v>
      </c>
    </row>
    <row r="8295" spans="1:2">
      <c r="A8295" s="4" t="s">
        <v>539</v>
      </c>
      <c r="B8295" s="6">
        <v>18.367999999999999</v>
      </c>
    </row>
    <row r="8296" spans="1:2">
      <c r="A8296" s="4" t="s">
        <v>1653</v>
      </c>
      <c r="B8296" s="6">
        <v>299.89999999999998</v>
      </c>
    </row>
    <row r="8297" spans="1:2">
      <c r="A8297" s="4" t="s">
        <v>2611</v>
      </c>
      <c r="B8297" s="6">
        <v>26.55</v>
      </c>
    </row>
    <row r="8298" spans="1:2">
      <c r="A8298" s="4" t="s">
        <v>2611</v>
      </c>
      <c r="B8298" s="6">
        <v>111.98</v>
      </c>
    </row>
    <row r="8299" spans="1:2">
      <c r="A8299" s="4" t="s">
        <v>731</v>
      </c>
      <c r="B8299" s="6">
        <v>4.9279999999999999</v>
      </c>
    </row>
    <row r="8300" spans="1:2">
      <c r="A8300" s="4" t="s">
        <v>731</v>
      </c>
      <c r="B8300" s="6">
        <v>11.784000000000001</v>
      </c>
    </row>
    <row r="8301" spans="1:2">
      <c r="A8301" s="4" t="s">
        <v>1418</v>
      </c>
      <c r="B8301" s="6">
        <v>7.98</v>
      </c>
    </row>
    <row r="8302" spans="1:2">
      <c r="A8302" s="4" t="s">
        <v>2202</v>
      </c>
      <c r="B8302" s="6">
        <v>180.96</v>
      </c>
    </row>
    <row r="8303" spans="1:2">
      <c r="A8303" s="4" t="s">
        <v>2462</v>
      </c>
      <c r="B8303" s="6">
        <v>1649.95</v>
      </c>
    </row>
    <row r="8304" spans="1:2">
      <c r="A8304" s="4" t="s">
        <v>2462</v>
      </c>
      <c r="B8304" s="6">
        <v>362.35199999999998</v>
      </c>
    </row>
    <row r="8305" spans="1:2">
      <c r="A8305" s="4" t="s">
        <v>2653</v>
      </c>
      <c r="B8305" s="6">
        <v>73.584000000000003</v>
      </c>
    </row>
    <row r="8306" spans="1:2">
      <c r="A8306" s="4" t="s">
        <v>539</v>
      </c>
      <c r="B8306" s="6">
        <v>486.36799999999999</v>
      </c>
    </row>
    <row r="8307" spans="1:2">
      <c r="A8307" s="4" t="s">
        <v>1472</v>
      </c>
      <c r="B8307" s="6">
        <v>32.4</v>
      </c>
    </row>
    <row r="8308" spans="1:2">
      <c r="A8308" s="4" t="s">
        <v>1472</v>
      </c>
      <c r="B8308" s="6">
        <v>41.86</v>
      </c>
    </row>
    <row r="8309" spans="1:2">
      <c r="A8309" s="4" t="s">
        <v>1472</v>
      </c>
      <c r="B8309" s="6">
        <v>77.56</v>
      </c>
    </row>
    <row r="8310" spans="1:2">
      <c r="A8310" s="4" t="s">
        <v>2422</v>
      </c>
      <c r="B8310" s="6">
        <v>37.17</v>
      </c>
    </row>
    <row r="8311" spans="1:2">
      <c r="A8311" s="4" t="s">
        <v>201</v>
      </c>
      <c r="B8311" s="6">
        <v>137.352</v>
      </c>
    </row>
    <row r="8312" spans="1:2">
      <c r="A8312" s="4" t="s">
        <v>201</v>
      </c>
      <c r="B8312" s="6">
        <v>376.50900000000001</v>
      </c>
    </row>
    <row r="8313" spans="1:2">
      <c r="A8313" s="4" t="s">
        <v>2443</v>
      </c>
      <c r="B8313" s="6">
        <v>62.72</v>
      </c>
    </row>
    <row r="8314" spans="1:2">
      <c r="A8314" s="4" t="s">
        <v>2443</v>
      </c>
      <c r="B8314" s="6">
        <v>2939.93</v>
      </c>
    </row>
    <row r="8315" spans="1:2">
      <c r="A8315" s="4" t="s">
        <v>1571</v>
      </c>
      <c r="B8315" s="6">
        <v>512.35799999999995</v>
      </c>
    </row>
    <row r="8316" spans="1:2">
      <c r="A8316" s="4" t="s">
        <v>1571</v>
      </c>
      <c r="B8316" s="6">
        <v>3.488</v>
      </c>
    </row>
    <row r="8317" spans="1:2">
      <c r="A8317" s="4" t="s">
        <v>1571</v>
      </c>
      <c r="B8317" s="6">
        <v>22.288</v>
      </c>
    </row>
    <row r="8318" spans="1:2">
      <c r="A8318" s="4" t="s">
        <v>1571</v>
      </c>
      <c r="B8318" s="6">
        <v>16.032</v>
      </c>
    </row>
    <row r="8319" spans="1:2">
      <c r="A8319" s="4" t="s">
        <v>1433</v>
      </c>
      <c r="B8319" s="6">
        <v>1.752</v>
      </c>
    </row>
    <row r="8320" spans="1:2">
      <c r="A8320" s="4" t="s">
        <v>1433</v>
      </c>
      <c r="B8320" s="6">
        <v>20.992000000000001</v>
      </c>
    </row>
    <row r="8321" spans="1:2">
      <c r="A8321" s="4" t="s">
        <v>1709</v>
      </c>
      <c r="B8321" s="6">
        <v>11.21</v>
      </c>
    </row>
    <row r="8322" spans="1:2">
      <c r="A8322" s="4" t="s">
        <v>785</v>
      </c>
      <c r="B8322" s="6">
        <v>45.04</v>
      </c>
    </row>
    <row r="8323" spans="1:2">
      <c r="A8323" s="4" t="s">
        <v>2468</v>
      </c>
      <c r="B8323" s="6">
        <v>15.624000000000001</v>
      </c>
    </row>
    <row r="8324" spans="1:2">
      <c r="A8324" s="4" t="s">
        <v>2186</v>
      </c>
      <c r="B8324" s="6">
        <v>8.74</v>
      </c>
    </row>
    <row r="8325" spans="1:2">
      <c r="A8325" s="4" t="s">
        <v>2186</v>
      </c>
      <c r="B8325" s="6">
        <v>44.75</v>
      </c>
    </row>
    <row r="8326" spans="1:2">
      <c r="A8326" s="4" t="s">
        <v>1118</v>
      </c>
      <c r="B8326" s="6">
        <v>61.68</v>
      </c>
    </row>
    <row r="8327" spans="1:2">
      <c r="A8327" s="4" t="s">
        <v>1118</v>
      </c>
      <c r="B8327" s="6">
        <v>158.376</v>
      </c>
    </row>
    <row r="8328" spans="1:2">
      <c r="A8328" s="4" t="s">
        <v>2259</v>
      </c>
      <c r="B8328" s="6">
        <v>2.8639999999999999</v>
      </c>
    </row>
    <row r="8329" spans="1:2">
      <c r="A8329" s="4" t="s">
        <v>2259</v>
      </c>
      <c r="B8329" s="6">
        <v>94.191999999999993</v>
      </c>
    </row>
    <row r="8330" spans="1:2">
      <c r="A8330" s="4" t="s">
        <v>890</v>
      </c>
      <c r="B8330" s="6">
        <v>143.69999999999999</v>
      </c>
    </row>
    <row r="8331" spans="1:2">
      <c r="A8331" s="4" t="s">
        <v>890</v>
      </c>
      <c r="B8331" s="6">
        <v>6.48</v>
      </c>
    </row>
    <row r="8332" spans="1:2">
      <c r="A8332" s="4" t="s">
        <v>1022</v>
      </c>
      <c r="B8332" s="6">
        <v>7.88</v>
      </c>
    </row>
    <row r="8333" spans="1:2">
      <c r="A8333" s="4" t="s">
        <v>1181</v>
      </c>
      <c r="B8333" s="6">
        <v>11.21</v>
      </c>
    </row>
    <row r="8334" spans="1:2">
      <c r="A8334" s="4" t="s">
        <v>1181</v>
      </c>
      <c r="B8334" s="6">
        <v>354.9</v>
      </c>
    </row>
    <row r="8335" spans="1:2">
      <c r="A8335" s="4" t="s">
        <v>1181</v>
      </c>
      <c r="B8335" s="6">
        <v>17.940000000000001</v>
      </c>
    </row>
    <row r="8336" spans="1:2">
      <c r="A8336" s="4" t="s">
        <v>1181</v>
      </c>
      <c r="B8336" s="6">
        <v>51.8</v>
      </c>
    </row>
    <row r="8337" spans="1:2">
      <c r="A8337" s="4" t="s">
        <v>1667</v>
      </c>
      <c r="B8337" s="6">
        <v>299.52</v>
      </c>
    </row>
    <row r="8338" spans="1:2">
      <c r="A8338" s="4" t="s">
        <v>377</v>
      </c>
      <c r="B8338" s="6">
        <v>7.7</v>
      </c>
    </row>
    <row r="8339" spans="1:2">
      <c r="A8339" s="4" t="s">
        <v>2515</v>
      </c>
      <c r="B8339" s="6">
        <v>23.92</v>
      </c>
    </row>
    <row r="8340" spans="1:2">
      <c r="A8340" s="4" t="s">
        <v>2515</v>
      </c>
      <c r="B8340" s="6">
        <v>498</v>
      </c>
    </row>
    <row r="8341" spans="1:2">
      <c r="A8341" s="4" t="s">
        <v>1661</v>
      </c>
      <c r="B8341" s="6">
        <v>436.70400000000001</v>
      </c>
    </row>
    <row r="8342" spans="1:2">
      <c r="A8342" s="4" t="s">
        <v>1785</v>
      </c>
      <c r="B8342" s="6">
        <v>32.4</v>
      </c>
    </row>
    <row r="8343" spans="1:2">
      <c r="A8343" s="4" t="s">
        <v>1454</v>
      </c>
      <c r="B8343" s="6">
        <v>61.44</v>
      </c>
    </row>
    <row r="8344" spans="1:2">
      <c r="A8344" s="4" t="s">
        <v>2436</v>
      </c>
      <c r="B8344" s="6">
        <v>73.36</v>
      </c>
    </row>
    <row r="8345" spans="1:2">
      <c r="A8345" s="4" t="s">
        <v>2241</v>
      </c>
      <c r="B8345" s="6">
        <v>59.2</v>
      </c>
    </row>
    <row r="8346" spans="1:2">
      <c r="A8346" s="4" t="s">
        <v>2241</v>
      </c>
      <c r="B8346" s="6">
        <v>32.951999999999998</v>
      </c>
    </row>
    <row r="8347" spans="1:2">
      <c r="A8347" s="4" t="s">
        <v>2241</v>
      </c>
      <c r="B8347" s="6">
        <v>218.376</v>
      </c>
    </row>
    <row r="8348" spans="1:2">
      <c r="A8348" s="4" t="s">
        <v>2606</v>
      </c>
      <c r="B8348" s="6">
        <v>31.4</v>
      </c>
    </row>
    <row r="8349" spans="1:2">
      <c r="A8349" s="4" t="s">
        <v>2606</v>
      </c>
      <c r="B8349" s="6">
        <v>9.48</v>
      </c>
    </row>
    <row r="8350" spans="1:2">
      <c r="A8350" s="4" t="s">
        <v>2606</v>
      </c>
      <c r="B8350" s="6">
        <v>209.5</v>
      </c>
    </row>
    <row r="8351" spans="1:2">
      <c r="A8351" s="4" t="s">
        <v>2606</v>
      </c>
      <c r="B8351" s="6">
        <v>24.3</v>
      </c>
    </row>
    <row r="8352" spans="1:2">
      <c r="A8352" s="4" t="s">
        <v>2606</v>
      </c>
      <c r="B8352" s="6">
        <v>6.48</v>
      </c>
    </row>
    <row r="8353" spans="1:2">
      <c r="A8353" s="4" t="s">
        <v>479</v>
      </c>
      <c r="B8353" s="6">
        <v>32.448</v>
      </c>
    </row>
    <row r="8354" spans="1:2">
      <c r="A8354" s="4" t="s">
        <v>479</v>
      </c>
      <c r="B8354" s="6">
        <v>26.388000000000002</v>
      </c>
    </row>
    <row r="8355" spans="1:2">
      <c r="A8355" s="4" t="s">
        <v>479</v>
      </c>
      <c r="B8355" s="6">
        <v>373.47</v>
      </c>
    </row>
    <row r="8356" spans="1:2">
      <c r="A8356" s="4" t="s">
        <v>479</v>
      </c>
      <c r="B8356" s="6">
        <v>64.2</v>
      </c>
    </row>
    <row r="8357" spans="1:2">
      <c r="A8357" s="4" t="s">
        <v>479</v>
      </c>
      <c r="B8357" s="6">
        <v>8</v>
      </c>
    </row>
    <row r="8358" spans="1:2">
      <c r="A8358" s="4" t="s">
        <v>2464</v>
      </c>
      <c r="B8358" s="6">
        <v>186.54</v>
      </c>
    </row>
    <row r="8359" spans="1:2">
      <c r="A8359" s="4" t="s">
        <v>1427</v>
      </c>
      <c r="B8359" s="6">
        <v>87.08</v>
      </c>
    </row>
    <row r="8360" spans="1:2">
      <c r="A8360" s="4" t="s">
        <v>1427</v>
      </c>
      <c r="B8360" s="6">
        <v>105.584</v>
      </c>
    </row>
    <row r="8361" spans="1:2">
      <c r="A8361" s="4" t="s">
        <v>1427</v>
      </c>
      <c r="B8361" s="6">
        <v>217.44</v>
      </c>
    </row>
    <row r="8362" spans="1:2">
      <c r="A8362" s="4" t="s">
        <v>317</v>
      </c>
      <c r="B8362" s="6">
        <v>31.744</v>
      </c>
    </row>
    <row r="8363" spans="1:2">
      <c r="A8363" s="4" t="s">
        <v>317</v>
      </c>
      <c r="B8363" s="6">
        <v>5.4320000000000004</v>
      </c>
    </row>
    <row r="8364" spans="1:2">
      <c r="A8364" s="4" t="s">
        <v>317</v>
      </c>
      <c r="B8364" s="6">
        <v>913.43</v>
      </c>
    </row>
    <row r="8365" spans="1:2">
      <c r="A8365" s="4" t="s">
        <v>317</v>
      </c>
      <c r="B8365" s="6">
        <v>372.14400000000001</v>
      </c>
    </row>
    <row r="8366" spans="1:2">
      <c r="A8366" s="4" t="s">
        <v>2533</v>
      </c>
      <c r="B8366" s="6">
        <v>751.98400000000004</v>
      </c>
    </row>
    <row r="8367" spans="1:2">
      <c r="A8367" s="4" t="s">
        <v>2600</v>
      </c>
      <c r="B8367" s="6">
        <v>604.76800000000003</v>
      </c>
    </row>
    <row r="8368" spans="1:2">
      <c r="A8368" s="4" t="s">
        <v>995</v>
      </c>
      <c r="B8368" s="6">
        <v>27.36</v>
      </c>
    </row>
    <row r="8369" spans="1:2">
      <c r="A8369" s="4" t="s">
        <v>995</v>
      </c>
      <c r="B8369" s="6">
        <v>20.56</v>
      </c>
    </row>
    <row r="8370" spans="1:2">
      <c r="A8370" s="4" t="s">
        <v>995</v>
      </c>
      <c r="B8370" s="6">
        <v>83.92</v>
      </c>
    </row>
    <row r="8371" spans="1:2">
      <c r="A8371" s="4" t="s">
        <v>1451</v>
      </c>
      <c r="B8371" s="6">
        <v>902.71199999999999</v>
      </c>
    </row>
    <row r="8372" spans="1:2">
      <c r="A8372" s="4" t="s">
        <v>2035</v>
      </c>
      <c r="B8372" s="6">
        <v>120.666</v>
      </c>
    </row>
    <row r="8373" spans="1:2">
      <c r="A8373" s="4" t="s">
        <v>2515</v>
      </c>
      <c r="B8373" s="6">
        <v>4.984</v>
      </c>
    </row>
    <row r="8374" spans="1:2">
      <c r="A8374" s="4" t="s">
        <v>2395</v>
      </c>
      <c r="B8374" s="6">
        <v>82.26</v>
      </c>
    </row>
    <row r="8375" spans="1:2">
      <c r="A8375" s="4" t="s">
        <v>1385</v>
      </c>
      <c r="B8375" s="6">
        <v>29.74</v>
      </c>
    </row>
    <row r="8376" spans="1:2">
      <c r="A8376" s="4" t="s">
        <v>677</v>
      </c>
      <c r="B8376" s="6">
        <v>87.36</v>
      </c>
    </row>
    <row r="8377" spans="1:2">
      <c r="A8377" s="4" t="s">
        <v>677</v>
      </c>
      <c r="B8377" s="6">
        <v>56.16</v>
      </c>
    </row>
    <row r="8378" spans="1:2">
      <c r="A8378" s="4" t="s">
        <v>2244</v>
      </c>
      <c r="B8378" s="6">
        <v>64.384</v>
      </c>
    </row>
    <row r="8379" spans="1:2">
      <c r="A8379" s="4" t="s">
        <v>1616</v>
      </c>
      <c r="B8379" s="6">
        <v>64.784000000000006</v>
      </c>
    </row>
    <row r="8380" spans="1:2">
      <c r="A8380" s="4" t="s">
        <v>1616</v>
      </c>
      <c r="B8380" s="6">
        <v>15.552</v>
      </c>
    </row>
    <row r="8381" spans="1:2">
      <c r="A8381" s="4" t="s">
        <v>1616</v>
      </c>
      <c r="B8381" s="6">
        <v>223.88800000000001</v>
      </c>
    </row>
    <row r="8382" spans="1:2">
      <c r="A8382" s="4" t="s">
        <v>1241</v>
      </c>
      <c r="B8382" s="6">
        <v>10.896000000000001</v>
      </c>
    </row>
    <row r="8383" spans="1:2">
      <c r="A8383" s="4" t="s">
        <v>1987</v>
      </c>
      <c r="B8383" s="6">
        <v>84.784000000000006</v>
      </c>
    </row>
    <row r="8384" spans="1:2">
      <c r="A8384" s="4" t="s">
        <v>1046</v>
      </c>
      <c r="B8384" s="6">
        <v>241.5</v>
      </c>
    </row>
    <row r="8385" spans="1:2">
      <c r="A8385" s="4" t="s">
        <v>2475</v>
      </c>
      <c r="B8385" s="6">
        <v>59.97</v>
      </c>
    </row>
    <row r="8386" spans="1:2">
      <c r="A8386" s="4" t="s">
        <v>2475</v>
      </c>
      <c r="B8386" s="6">
        <v>13.36</v>
      </c>
    </row>
    <row r="8387" spans="1:2">
      <c r="A8387" s="4" t="s">
        <v>638</v>
      </c>
      <c r="B8387" s="6">
        <v>11.808</v>
      </c>
    </row>
    <row r="8388" spans="1:2">
      <c r="A8388" s="4" t="s">
        <v>2535</v>
      </c>
      <c r="B8388" s="6">
        <v>16.239999999999998</v>
      </c>
    </row>
    <row r="8389" spans="1:2">
      <c r="A8389" s="4" t="s">
        <v>2535</v>
      </c>
      <c r="B8389" s="6">
        <v>77.55</v>
      </c>
    </row>
    <row r="8390" spans="1:2">
      <c r="A8390" s="4" t="s">
        <v>287</v>
      </c>
      <c r="B8390" s="6">
        <v>76.12</v>
      </c>
    </row>
    <row r="8391" spans="1:2">
      <c r="A8391" s="4" t="s">
        <v>2517</v>
      </c>
      <c r="B8391" s="6">
        <v>17.184000000000001</v>
      </c>
    </row>
    <row r="8392" spans="1:2">
      <c r="A8392" s="4" t="s">
        <v>671</v>
      </c>
      <c r="B8392" s="6">
        <v>11.76</v>
      </c>
    </row>
    <row r="8393" spans="1:2">
      <c r="A8393" s="4" t="s">
        <v>2360</v>
      </c>
      <c r="B8393" s="6">
        <v>27.46</v>
      </c>
    </row>
    <row r="8394" spans="1:2">
      <c r="A8394" s="4" t="s">
        <v>305</v>
      </c>
      <c r="B8394" s="6">
        <v>137.94</v>
      </c>
    </row>
    <row r="8395" spans="1:2">
      <c r="A8395" s="4" t="s">
        <v>305</v>
      </c>
      <c r="B8395" s="6">
        <v>111.15</v>
      </c>
    </row>
    <row r="8396" spans="1:2">
      <c r="A8396" s="4" t="s">
        <v>305</v>
      </c>
      <c r="B8396" s="6">
        <v>901.95</v>
      </c>
    </row>
    <row r="8397" spans="1:2">
      <c r="A8397" s="4" t="s">
        <v>305</v>
      </c>
      <c r="B8397" s="6">
        <v>366.00900000000001</v>
      </c>
    </row>
    <row r="8398" spans="1:2">
      <c r="A8398" s="4" t="s">
        <v>2613</v>
      </c>
      <c r="B8398" s="6">
        <v>310.68799999999999</v>
      </c>
    </row>
    <row r="8399" spans="1:2">
      <c r="A8399" s="4" t="s">
        <v>506</v>
      </c>
      <c r="B8399" s="6">
        <v>7.68</v>
      </c>
    </row>
    <row r="8400" spans="1:2">
      <c r="A8400" s="4" t="s">
        <v>419</v>
      </c>
      <c r="B8400" s="6">
        <v>155.37200000000001</v>
      </c>
    </row>
    <row r="8401" spans="1:2">
      <c r="A8401" s="4" t="s">
        <v>1657</v>
      </c>
      <c r="B8401" s="6">
        <v>10.744</v>
      </c>
    </row>
    <row r="8402" spans="1:2">
      <c r="A8402" s="4" t="s">
        <v>785</v>
      </c>
      <c r="B8402" s="6">
        <v>232.4</v>
      </c>
    </row>
    <row r="8403" spans="1:2">
      <c r="A8403" s="4" t="s">
        <v>785</v>
      </c>
      <c r="B8403" s="6">
        <v>164.64599999999999</v>
      </c>
    </row>
    <row r="8404" spans="1:2">
      <c r="A8404" s="4" t="s">
        <v>785</v>
      </c>
      <c r="B8404" s="6">
        <v>22.68</v>
      </c>
    </row>
    <row r="8405" spans="1:2">
      <c r="A8405" s="4" t="s">
        <v>197</v>
      </c>
      <c r="B8405" s="6">
        <v>105.52</v>
      </c>
    </row>
    <row r="8406" spans="1:2">
      <c r="A8406" s="4" t="s">
        <v>1097</v>
      </c>
      <c r="B8406" s="6">
        <v>83.92</v>
      </c>
    </row>
    <row r="8407" spans="1:2">
      <c r="A8407" s="4" t="s">
        <v>1097</v>
      </c>
      <c r="B8407" s="6">
        <v>141.9</v>
      </c>
    </row>
    <row r="8408" spans="1:2">
      <c r="A8408" s="4" t="s">
        <v>1097</v>
      </c>
      <c r="B8408" s="6">
        <v>39.979999999999997</v>
      </c>
    </row>
    <row r="8409" spans="1:2">
      <c r="A8409" s="4" t="s">
        <v>1097</v>
      </c>
      <c r="B8409" s="6">
        <v>28.91</v>
      </c>
    </row>
    <row r="8410" spans="1:2">
      <c r="A8410" s="4" t="s">
        <v>1097</v>
      </c>
      <c r="B8410" s="6">
        <v>174.95</v>
      </c>
    </row>
    <row r="8411" spans="1:2">
      <c r="A8411" s="4" t="s">
        <v>1511</v>
      </c>
      <c r="B8411" s="6">
        <v>110.52800000000001</v>
      </c>
    </row>
    <row r="8412" spans="1:2">
      <c r="A8412" s="4" t="s">
        <v>1873</v>
      </c>
      <c r="B8412" s="6">
        <v>630.024</v>
      </c>
    </row>
    <row r="8413" spans="1:2">
      <c r="A8413" s="4" t="s">
        <v>1202</v>
      </c>
      <c r="B8413" s="6">
        <v>27.86</v>
      </c>
    </row>
    <row r="8414" spans="1:2">
      <c r="A8414" s="4" t="s">
        <v>1310</v>
      </c>
      <c r="B8414" s="6">
        <v>933.40800000000002</v>
      </c>
    </row>
    <row r="8415" spans="1:2">
      <c r="A8415" s="4" t="s">
        <v>2051</v>
      </c>
      <c r="B8415" s="6">
        <v>51.84</v>
      </c>
    </row>
    <row r="8416" spans="1:2">
      <c r="A8416" s="4" t="s">
        <v>2051</v>
      </c>
      <c r="B8416" s="6">
        <v>165.6</v>
      </c>
    </row>
    <row r="8417" spans="1:2">
      <c r="A8417" s="4" t="s">
        <v>833</v>
      </c>
      <c r="B8417" s="6">
        <v>106.32</v>
      </c>
    </row>
    <row r="8418" spans="1:2">
      <c r="A8418" s="4" t="s">
        <v>1205</v>
      </c>
      <c r="B8418" s="6">
        <v>147.91999999999999</v>
      </c>
    </row>
    <row r="8419" spans="1:2">
      <c r="A8419" s="4" t="s">
        <v>1205</v>
      </c>
      <c r="B8419" s="6">
        <v>104.28</v>
      </c>
    </row>
    <row r="8420" spans="1:2">
      <c r="A8420" s="4" t="s">
        <v>1205</v>
      </c>
      <c r="B8420" s="6">
        <v>286.85000000000002</v>
      </c>
    </row>
    <row r="8421" spans="1:2">
      <c r="A8421" s="4" t="s">
        <v>1205</v>
      </c>
      <c r="B8421" s="6">
        <v>66.959999999999994</v>
      </c>
    </row>
    <row r="8422" spans="1:2">
      <c r="A8422" s="4" t="s">
        <v>1205</v>
      </c>
      <c r="B8422" s="6">
        <v>199.98</v>
      </c>
    </row>
    <row r="8423" spans="1:2">
      <c r="A8423" s="4" t="s">
        <v>1610</v>
      </c>
      <c r="B8423" s="6">
        <v>45</v>
      </c>
    </row>
    <row r="8424" spans="1:2">
      <c r="A8424" s="4" t="s">
        <v>1610</v>
      </c>
      <c r="B8424" s="6">
        <v>17.899999999999999</v>
      </c>
    </row>
    <row r="8425" spans="1:2">
      <c r="A8425" s="4" t="s">
        <v>1610</v>
      </c>
      <c r="B8425" s="6">
        <v>40.479999999999997</v>
      </c>
    </row>
    <row r="8426" spans="1:2">
      <c r="A8426" s="4" t="s">
        <v>1610</v>
      </c>
      <c r="B8426" s="6">
        <v>2154.9</v>
      </c>
    </row>
    <row r="8427" spans="1:2">
      <c r="A8427" s="4" t="s">
        <v>2545</v>
      </c>
      <c r="B8427" s="6">
        <v>18.431999999999999</v>
      </c>
    </row>
    <row r="8428" spans="1:2">
      <c r="A8428" s="4" t="s">
        <v>404</v>
      </c>
      <c r="B8428" s="6">
        <v>10.944000000000001</v>
      </c>
    </row>
    <row r="8429" spans="1:2">
      <c r="A8429" s="4" t="s">
        <v>2356</v>
      </c>
      <c r="B8429" s="6">
        <v>4.3600000000000003</v>
      </c>
    </row>
    <row r="8430" spans="1:2">
      <c r="A8430" s="4" t="s">
        <v>1622</v>
      </c>
      <c r="B8430" s="6">
        <v>62.351999999999997</v>
      </c>
    </row>
    <row r="8431" spans="1:2">
      <c r="A8431" s="4" t="s">
        <v>2190</v>
      </c>
      <c r="B8431" s="6">
        <v>303.92</v>
      </c>
    </row>
    <row r="8432" spans="1:2">
      <c r="A8432" s="4" t="s">
        <v>2601</v>
      </c>
      <c r="B8432" s="6">
        <v>129.30000000000001</v>
      </c>
    </row>
    <row r="8433" spans="1:2">
      <c r="A8433" s="4" t="s">
        <v>1142</v>
      </c>
      <c r="B8433" s="6">
        <v>274.2</v>
      </c>
    </row>
    <row r="8434" spans="1:2">
      <c r="A8434" s="4" t="s">
        <v>1771</v>
      </c>
      <c r="B8434" s="6">
        <v>6.048</v>
      </c>
    </row>
    <row r="8435" spans="1:2">
      <c r="A8435" s="4" t="s">
        <v>1771</v>
      </c>
      <c r="B8435" s="6">
        <v>6.8479999999999999</v>
      </c>
    </row>
    <row r="8436" spans="1:2">
      <c r="A8436" s="4" t="s">
        <v>1771</v>
      </c>
      <c r="B8436" s="6">
        <v>9.9600000000000009</v>
      </c>
    </row>
    <row r="8437" spans="1:2">
      <c r="A8437" s="4" t="s">
        <v>1771</v>
      </c>
      <c r="B8437" s="6">
        <v>8.5519999999999996</v>
      </c>
    </row>
    <row r="8438" spans="1:2">
      <c r="A8438" s="4" t="s">
        <v>2220</v>
      </c>
      <c r="B8438" s="6">
        <v>45.584000000000003</v>
      </c>
    </row>
    <row r="8439" spans="1:2">
      <c r="A8439" s="4" t="s">
        <v>1394</v>
      </c>
      <c r="B8439" s="6">
        <v>25.488</v>
      </c>
    </row>
    <row r="8440" spans="1:2">
      <c r="A8440" s="4" t="s">
        <v>2534</v>
      </c>
      <c r="B8440" s="6">
        <v>136.96</v>
      </c>
    </row>
    <row r="8441" spans="1:2">
      <c r="A8441" s="4" t="s">
        <v>1737</v>
      </c>
      <c r="B8441" s="6">
        <v>49.616</v>
      </c>
    </row>
    <row r="8442" spans="1:2">
      <c r="A8442" s="4" t="s">
        <v>1151</v>
      </c>
      <c r="B8442" s="6">
        <v>10.584</v>
      </c>
    </row>
    <row r="8443" spans="1:2">
      <c r="A8443" s="4" t="s">
        <v>842</v>
      </c>
      <c r="B8443" s="6">
        <v>84.415999999999997</v>
      </c>
    </row>
    <row r="8444" spans="1:2">
      <c r="A8444" s="4" t="s">
        <v>818</v>
      </c>
      <c r="B8444" s="6">
        <v>431.94</v>
      </c>
    </row>
    <row r="8445" spans="1:2">
      <c r="A8445" s="4" t="s">
        <v>818</v>
      </c>
      <c r="B8445" s="6">
        <v>2.0430000000000001</v>
      </c>
    </row>
    <row r="8446" spans="1:2">
      <c r="A8446" s="4" t="s">
        <v>818</v>
      </c>
      <c r="B8446" s="6">
        <v>68.238</v>
      </c>
    </row>
    <row r="8447" spans="1:2">
      <c r="A8447" s="4" t="s">
        <v>2352</v>
      </c>
      <c r="B8447" s="6">
        <v>240.744</v>
      </c>
    </row>
    <row r="8448" spans="1:2">
      <c r="A8448" s="4" t="s">
        <v>2352</v>
      </c>
      <c r="B8448" s="6">
        <v>35</v>
      </c>
    </row>
    <row r="8449" spans="1:2">
      <c r="A8449" s="4" t="s">
        <v>2352</v>
      </c>
      <c r="B8449" s="6">
        <v>210.68</v>
      </c>
    </row>
    <row r="8450" spans="1:2">
      <c r="A8450" s="4" t="s">
        <v>2352</v>
      </c>
      <c r="B8450" s="6">
        <v>637.89599999999996</v>
      </c>
    </row>
    <row r="8451" spans="1:2">
      <c r="A8451" s="4" t="s">
        <v>2352</v>
      </c>
      <c r="B8451" s="6">
        <v>43.44</v>
      </c>
    </row>
    <row r="8452" spans="1:2">
      <c r="A8452" s="4" t="s">
        <v>2352</v>
      </c>
      <c r="B8452" s="6">
        <v>2.2200000000000002</v>
      </c>
    </row>
    <row r="8453" spans="1:2">
      <c r="A8453" s="4" t="s">
        <v>2530</v>
      </c>
      <c r="B8453" s="6">
        <v>1679.96</v>
      </c>
    </row>
    <row r="8454" spans="1:2">
      <c r="A8454" s="4" t="s">
        <v>2073</v>
      </c>
      <c r="B8454" s="6">
        <v>344.37200000000001</v>
      </c>
    </row>
    <row r="8455" spans="1:2">
      <c r="A8455" s="4" t="s">
        <v>2073</v>
      </c>
      <c r="B8455" s="6">
        <v>1554.9359999999999</v>
      </c>
    </row>
    <row r="8456" spans="1:2">
      <c r="A8456" s="4" t="s">
        <v>2073</v>
      </c>
      <c r="B8456" s="6">
        <v>127.88</v>
      </c>
    </row>
    <row r="8457" spans="1:2">
      <c r="A8457" s="4" t="s">
        <v>2290</v>
      </c>
      <c r="B8457" s="6">
        <v>222.38399999999999</v>
      </c>
    </row>
    <row r="8458" spans="1:2">
      <c r="A8458" s="4" t="s">
        <v>2537</v>
      </c>
      <c r="B8458" s="6">
        <v>106.869</v>
      </c>
    </row>
    <row r="8459" spans="1:2">
      <c r="A8459" s="4" t="s">
        <v>2537</v>
      </c>
      <c r="B8459" s="6">
        <v>3.5640000000000001</v>
      </c>
    </row>
    <row r="8460" spans="1:2">
      <c r="A8460" s="4" t="s">
        <v>2424</v>
      </c>
      <c r="B8460" s="6">
        <v>25.68</v>
      </c>
    </row>
    <row r="8461" spans="1:2">
      <c r="A8461" s="4" t="s">
        <v>2424</v>
      </c>
      <c r="B8461" s="6">
        <v>12.384</v>
      </c>
    </row>
    <row r="8462" spans="1:2">
      <c r="A8462" s="4" t="s">
        <v>2620</v>
      </c>
      <c r="B8462" s="6">
        <v>25.3</v>
      </c>
    </row>
    <row r="8463" spans="1:2">
      <c r="A8463" s="4" t="s">
        <v>2620</v>
      </c>
      <c r="B8463" s="6">
        <v>95.94</v>
      </c>
    </row>
    <row r="8464" spans="1:2">
      <c r="A8464" s="4" t="s">
        <v>509</v>
      </c>
      <c r="B8464" s="6">
        <v>7.5</v>
      </c>
    </row>
    <row r="8465" spans="1:2">
      <c r="A8465" s="4" t="s">
        <v>2526</v>
      </c>
      <c r="B8465" s="6">
        <v>302.37599999999998</v>
      </c>
    </row>
    <row r="8466" spans="1:2">
      <c r="A8466" s="4" t="s">
        <v>1325</v>
      </c>
      <c r="B8466" s="6">
        <v>46.688000000000002</v>
      </c>
    </row>
    <row r="8467" spans="1:2">
      <c r="A8467" s="4" t="s">
        <v>1187</v>
      </c>
      <c r="B8467" s="6">
        <v>17.940000000000001</v>
      </c>
    </row>
    <row r="8468" spans="1:2">
      <c r="A8468" s="4" t="s">
        <v>1187</v>
      </c>
      <c r="B8468" s="6">
        <v>370.14</v>
      </c>
    </row>
    <row r="8469" spans="1:2">
      <c r="A8469" s="4" t="s">
        <v>2179</v>
      </c>
      <c r="B8469" s="6">
        <v>8.9280000000000008</v>
      </c>
    </row>
    <row r="8470" spans="1:2">
      <c r="A8470" s="4" t="s">
        <v>1505</v>
      </c>
      <c r="B8470" s="6">
        <v>2678.94</v>
      </c>
    </row>
    <row r="8471" spans="1:2">
      <c r="A8471" s="4" t="s">
        <v>2331</v>
      </c>
      <c r="B8471" s="6">
        <v>387.13600000000002</v>
      </c>
    </row>
    <row r="8472" spans="1:2">
      <c r="A8472" s="4" t="s">
        <v>2331</v>
      </c>
      <c r="B8472" s="6">
        <v>45.408000000000001</v>
      </c>
    </row>
    <row r="8473" spans="1:2">
      <c r="A8473" s="4" t="s">
        <v>2331</v>
      </c>
      <c r="B8473" s="6">
        <v>77.951999999999998</v>
      </c>
    </row>
    <row r="8474" spans="1:2">
      <c r="A8474" s="4" t="s">
        <v>2331</v>
      </c>
      <c r="B8474" s="6">
        <v>3</v>
      </c>
    </row>
    <row r="8475" spans="1:2">
      <c r="A8475" s="4" t="s">
        <v>2307</v>
      </c>
      <c r="B8475" s="6">
        <v>9.952</v>
      </c>
    </row>
    <row r="8476" spans="1:2">
      <c r="A8476" s="4" t="s">
        <v>1193</v>
      </c>
      <c r="B8476" s="6">
        <v>37.896000000000001</v>
      </c>
    </row>
    <row r="8477" spans="1:2">
      <c r="A8477" s="4" t="s">
        <v>1193</v>
      </c>
      <c r="B8477" s="6">
        <v>65.584000000000003</v>
      </c>
    </row>
    <row r="8478" spans="1:2">
      <c r="A8478" s="4" t="s">
        <v>2510</v>
      </c>
      <c r="B8478" s="6">
        <v>44.783999999999999</v>
      </c>
    </row>
    <row r="8479" spans="1:2">
      <c r="A8479" s="4" t="s">
        <v>2625</v>
      </c>
      <c r="B8479" s="6">
        <v>1035.8</v>
      </c>
    </row>
    <row r="8480" spans="1:2">
      <c r="A8480" s="4" t="s">
        <v>2125</v>
      </c>
      <c r="B8480" s="6">
        <v>5.76</v>
      </c>
    </row>
    <row r="8481" spans="1:2">
      <c r="A8481" s="4" t="s">
        <v>1535</v>
      </c>
      <c r="B8481" s="6">
        <v>19.98</v>
      </c>
    </row>
    <row r="8482" spans="1:2">
      <c r="A8482" s="4" t="s">
        <v>2257</v>
      </c>
      <c r="B8482" s="6">
        <v>35.979999999999997</v>
      </c>
    </row>
    <row r="8483" spans="1:2">
      <c r="A8483" s="4" t="s">
        <v>2375</v>
      </c>
      <c r="B8483" s="6">
        <v>16.655999999999999</v>
      </c>
    </row>
    <row r="8484" spans="1:2">
      <c r="A8484" s="4" t="s">
        <v>1415</v>
      </c>
      <c r="B8484" s="6">
        <v>20.7</v>
      </c>
    </row>
    <row r="8485" spans="1:2">
      <c r="A8485" s="4" t="s">
        <v>2221</v>
      </c>
      <c r="B8485" s="6">
        <v>83.7</v>
      </c>
    </row>
    <row r="8486" spans="1:2">
      <c r="A8486" s="4" t="s">
        <v>2388</v>
      </c>
      <c r="B8486" s="6">
        <v>199.8</v>
      </c>
    </row>
    <row r="8487" spans="1:2">
      <c r="A8487" s="4" t="s">
        <v>2489</v>
      </c>
      <c r="B8487" s="6">
        <v>45.68</v>
      </c>
    </row>
    <row r="8488" spans="1:2">
      <c r="A8488" s="4" t="s">
        <v>2489</v>
      </c>
      <c r="B8488" s="6">
        <v>110.96</v>
      </c>
    </row>
    <row r="8489" spans="1:2">
      <c r="A8489" s="4" t="s">
        <v>2489</v>
      </c>
      <c r="B8489" s="6">
        <v>11.94</v>
      </c>
    </row>
    <row r="8490" spans="1:2">
      <c r="A8490" s="4" t="s">
        <v>323</v>
      </c>
      <c r="B8490" s="6">
        <v>8749.9500000000007</v>
      </c>
    </row>
    <row r="8491" spans="1:2">
      <c r="A8491" s="4" t="s">
        <v>323</v>
      </c>
      <c r="B8491" s="6">
        <v>36.4</v>
      </c>
    </row>
    <row r="8492" spans="1:2">
      <c r="A8492" s="4" t="s">
        <v>323</v>
      </c>
      <c r="B8492" s="6">
        <v>18.690000000000001</v>
      </c>
    </row>
    <row r="8493" spans="1:2">
      <c r="A8493" s="4" t="s">
        <v>983</v>
      </c>
      <c r="B8493" s="6">
        <v>5.94</v>
      </c>
    </row>
    <row r="8494" spans="1:2">
      <c r="A8494" s="4" t="s">
        <v>2350</v>
      </c>
      <c r="B8494" s="6">
        <v>60.735999999999997</v>
      </c>
    </row>
    <row r="8495" spans="1:2">
      <c r="A8495" s="4" t="s">
        <v>2350</v>
      </c>
      <c r="B8495" s="6">
        <v>479.976</v>
      </c>
    </row>
    <row r="8496" spans="1:2">
      <c r="A8496" s="4" t="s">
        <v>2350</v>
      </c>
      <c r="B8496" s="6">
        <v>6.08</v>
      </c>
    </row>
    <row r="8497" spans="1:2">
      <c r="A8497" s="4" t="s">
        <v>425</v>
      </c>
      <c r="B8497" s="6">
        <v>165.6</v>
      </c>
    </row>
    <row r="8498" spans="1:2">
      <c r="A8498" s="4" t="s">
        <v>689</v>
      </c>
      <c r="B8498" s="6">
        <v>59.52</v>
      </c>
    </row>
    <row r="8499" spans="1:2">
      <c r="A8499" s="4" t="s">
        <v>689</v>
      </c>
      <c r="B8499" s="6">
        <v>479.97</v>
      </c>
    </row>
    <row r="8500" spans="1:2">
      <c r="A8500" s="4" t="s">
        <v>689</v>
      </c>
      <c r="B8500" s="6">
        <v>18.62</v>
      </c>
    </row>
    <row r="8501" spans="1:2">
      <c r="A8501" s="4" t="s">
        <v>689</v>
      </c>
      <c r="B8501" s="6">
        <v>49.631999999999998</v>
      </c>
    </row>
    <row r="8502" spans="1:2">
      <c r="A8502" s="4" t="s">
        <v>689</v>
      </c>
      <c r="B8502" s="6">
        <v>97.82</v>
      </c>
    </row>
    <row r="8503" spans="1:2">
      <c r="A8503" s="4" t="s">
        <v>205</v>
      </c>
      <c r="B8503" s="6">
        <v>15.984</v>
      </c>
    </row>
    <row r="8504" spans="1:2">
      <c r="A8504" s="4" t="s">
        <v>205</v>
      </c>
      <c r="B8504" s="6">
        <v>184.75200000000001</v>
      </c>
    </row>
    <row r="8505" spans="1:2">
      <c r="A8505" s="4" t="s">
        <v>2194</v>
      </c>
      <c r="B8505" s="6">
        <v>12.96</v>
      </c>
    </row>
    <row r="8506" spans="1:2">
      <c r="A8506" s="4" t="s">
        <v>356</v>
      </c>
      <c r="B8506" s="6">
        <v>366.74400000000003</v>
      </c>
    </row>
    <row r="8507" spans="1:2">
      <c r="A8507" s="4" t="s">
        <v>1052</v>
      </c>
      <c r="B8507" s="6">
        <v>8.8559999999999999</v>
      </c>
    </row>
    <row r="8508" spans="1:2">
      <c r="A8508" s="4" t="s">
        <v>1052</v>
      </c>
      <c r="B8508" s="6">
        <v>27.96</v>
      </c>
    </row>
    <row r="8509" spans="1:2">
      <c r="A8509" s="4" t="s">
        <v>1052</v>
      </c>
      <c r="B8509" s="6">
        <v>146.352</v>
      </c>
    </row>
    <row r="8510" spans="1:2">
      <c r="A8510" s="4" t="s">
        <v>1511</v>
      </c>
      <c r="B8510" s="6">
        <v>175.23</v>
      </c>
    </row>
    <row r="8511" spans="1:2">
      <c r="A8511" s="4" t="s">
        <v>1511</v>
      </c>
      <c r="B8511" s="6">
        <v>125.99</v>
      </c>
    </row>
    <row r="8512" spans="1:2">
      <c r="A8512" s="4" t="s">
        <v>1511</v>
      </c>
      <c r="B8512" s="6">
        <v>23</v>
      </c>
    </row>
    <row r="8513" spans="1:2">
      <c r="A8513" s="4" t="s">
        <v>2316</v>
      </c>
      <c r="B8513" s="6">
        <v>25.584</v>
      </c>
    </row>
    <row r="8514" spans="1:2">
      <c r="A8514" s="4" t="s">
        <v>323</v>
      </c>
      <c r="B8514" s="6">
        <v>73.784000000000006</v>
      </c>
    </row>
    <row r="8515" spans="1:2">
      <c r="A8515" s="4" t="s">
        <v>725</v>
      </c>
      <c r="B8515" s="6">
        <v>20.736000000000001</v>
      </c>
    </row>
    <row r="8516" spans="1:2">
      <c r="A8516" s="4" t="s">
        <v>2260</v>
      </c>
      <c r="B8516" s="6">
        <v>17.52</v>
      </c>
    </row>
    <row r="8517" spans="1:2">
      <c r="A8517" s="4" t="s">
        <v>2260</v>
      </c>
      <c r="B8517" s="6">
        <v>35.76</v>
      </c>
    </row>
    <row r="8518" spans="1:2">
      <c r="A8518" s="4" t="s">
        <v>950</v>
      </c>
      <c r="B8518" s="6">
        <v>3.64</v>
      </c>
    </row>
    <row r="8519" spans="1:2">
      <c r="A8519" s="4" t="s">
        <v>611</v>
      </c>
      <c r="B8519" s="6">
        <v>30.335999999999999</v>
      </c>
    </row>
    <row r="8520" spans="1:2">
      <c r="A8520" s="4" t="s">
        <v>671</v>
      </c>
      <c r="B8520" s="6">
        <v>12.99</v>
      </c>
    </row>
    <row r="8521" spans="1:2">
      <c r="A8521" s="4" t="s">
        <v>671</v>
      </c>
      <c r="B8521" s="6">
        <v>182.22</v>
      </c>
    </row>
    <row r="8522" spans="1:2">
      <c r="A8522" s="4" t="s">
        <v>671</v>
      </c>
      <c r="B8522" s="6">
        <v>302.94</v>
      </c>
    </row>
    <row r="8523" spans="1:2">
      <c r="A8523" s="4" t="s">
        <v>1406</v>
      </c>
      <c r="B8523" s="6">
        <v>54.991999999999997</v>
      </c>
    </row>
    <row r="8524" spans="1:2">
      <c r="A8524" s="4" t="s">
        <v>217</v>
      </c>
      <c r="B8524" s="6">
        <v>12.99</v>
      </c>
    </row>
    <row r="8525" spans="1:2">
      <c r="A8525" s="4" t="s">
        <v>2265</v>
      </c>
      <c r="B8525" s="6">
        <v>55.86</v>
      </c>
    </row>
    <row r="8526" spans="1:2">
      <c r="A8526" s="4" t="s">
        <v>1903</v>
      </c>
      <c r="B8526" s="6">
        <v>44.375999999999998</v>
      </c>
    </row>
    <row r="8527" spans="1:2">
      <c r="A8527" s="4" t="s">
        <v>1903</v>
      </c>
      <c r="B8527" s="6">
        <v>51.264000000000003</v>
      </c>
    </row>
    <row r="8528" spans="1:2">
      <c r="A8528" s="4" t="s">
        <v>1903</v>
      </c>
      <c r="B8528" s="6">
        <v>5.1929999999999996</v>
      </c>
    </row>
    <row r="8529" spans="1:2">
      <c r="A8529" s="4" t="s">
        <v>1903</v>
      </c>
      <c r="B8529" s="6">
        <v>159.98400000000001</v>
      </c>
    </row>
    <row r="8530" spans="1:2">
      <c r="A8530" s="4" t="s">
        <v>1903</v>
      </c>
      <c r="B8530" s="6">
        <v>54.223999999999997</v>
      </c>
    </row>
    <row r="8531" spans="1:2">
      <c r="A8531" s="4" t="s">
        <v>1388</v>
      </c>
      <c r="B8531" s="6">
        <v>241.42400000000001</v>
      </c>
    </row>
    <row r="8532" spans="1:2">
      <c r="A8532" s="4" t="s">
        <v>2630</v>
      </c>
      <c r="B8532" s="6">
        <v>33.36</v>
      </c>
    </row>
    <row r="8533" spans="1:2">
      <c r="A8533" s="4" t="s">
        <v>2630</v>
      </c>
      <c r="B8533" s="6">
        <v>13.76</v>
      </c>
    </row>
    <row r="8534" spans="1:2">
      <c r="A8534" s="4" t="s">
        <v>2630</v>
      </c>
      <c r="B8534" s="6">
        <v>496.86</v>
      </c>
    </row>
    <row r="8535" spans="1:2">
      <c r="A8535" s="4" t="s">
        <v>2630</v>
      </c>
      <c r="B8535" s="6">
        <v>389.97</v>
      </c>
    </row>
    <row r="8536" spans="1:2">
      <c r="A8536" s="4" t="s">
        <v>1637</v>
      </c>
      <c r="B8536" s="6">
        <v>9.82</v>
      </c>
    </row>
    <row r="8537" spans="1:2">
      <c r="A8537" s="4" t="s">
        <v>1913</v>
      </c>
      <c r="B8537" s="6">
        <v>56.4</v>
      </c>
    </row>
    <row r="8538" spans="1:2">
      <c r="A8538" s="4" t="s">
        <v>971</v>
      </c>
      <c r="B8538" s="6">
        <v>18.312000000000001</v>
      </c>
    </row>
    <row r="8539" spans="1:2">
      <c r="A8539" s="4" t="s">
        <v>971</v>
      </c>
      <c r="B8539" s="6">
        <v>25.92</v>
      </c>
    </row>
    <row r="8540" spans="1:2">
      <c r="A8540" s="4" t="s">
        <v>971</v>
      </c>
      <c r="B8540" s="6">
        <v>8.016</v>
      </c>
    </row>
    <row r="8541" spans="1:2">
      <c r="A8541" s="4" t="s">
        <v>1184</v>
      </c>
      <c r="B8541" s="6">
        <v>479.98399999999998</v>
      </c>
    </row>
    <row r="8542" spans="1:2">
      <c r="A8542" s="4" t="s">
        <v>1184</v>
      </c>
      <c r="B8542" s="6">
        <v>30.84</v>
      </c>
    </row>
    <row r="8543" spans="1:2">
      <c r="A8543" s="4" t="s">
        <v>2315</v>
      </c>
      <c r="B8543" s="6">
        <v>33.567999999999998</v>
      </c>
    </row>
    <row r="8544" spans="1:2">
      <c r="A8544" s="4" t="s">
        <v>2315</v>
      </c>
      <c r="B8544" s="6">
        <v>422.625</v>
      </c>
    </row>
    <row r="8545" spans="1:2">
      <c r="A8545" s="4" t="s">
        <v>863</v>
      </c>
      <c r="B8545" s="6">
        <v>199.98</v>
      </c>
    </row>
    <row r="8546" spans="1:2">
      <c r="A8546" s="4" t="s">
        <v>2488</v>
      </c>
      <c r="B8546" s="6">
        <v>20.239999999999998</v>
      </c>
    </row>
    <row r="8547" spans="1:2">
      <c r="A8547" s="4" t="s">
        <v>2488</v>
      </c>
      <c r="B8547" s="6">
        <v>39.92</v>
      </c>
    </row>
    <row r="8548" spans="1:2">
      <c r="A8548" s="4" t="s">
        <v>2488</v>
      </c>
      <c r="B8548" s="6">
        <v>32.54</v>
      </c>
    </row>
    <row r="8549" spans="1:2">
      <c r="A8549" s="4" t="s">
        <v>785</v>
      </c>
      <c r="B8549" s="6">
        <v>39</v>
      </c>
    </row>
    <row r="8550" spans="1:2">
      <c r="A8550" s="4" t="s">
        <v>785</v>
      </c>
      <c r="B8550" s="6">
        <v>12.6</v>
      </c>
    </row>
    <row r="8551" spans="1:2">
      <c r="A8551" s="4" t="s">
        <v>1481</v>
      </c>
      <c r="B8551" s="6">
        <v>24.64</v>
      </c>
    </row>
    <row r="8552" spans="1:2">
      <c r="A8552" s="4" t="s">
        <v>2009</v>
      </c>
      <c r="B8552" s="6">
        <v>6.2640000000000002</v>
      </c>
    </row>
    <row r="8553" spans="1:2">
      <c r="A8553" s="4" t="s">
        <v>2009</v>
      </c>
      <c r="B8553" s="6">
        <v>14.432</v>
      </c>
    </row>
    <row r="8554" spans="1:2">
      <c r="A8554" s="4" t="s">
        <v>2609</v>
      </c>
      <c r="B8554" s="6">
        <v>719.976</v>
      </c>
    </row>
    <row r="8555" spans="1:2">
      <c r="A8555" s="4" t="s">
        <v>1709</v>
      </c>
      <c r="B8555" s="6">
        <v>239.92</v>
      </c>
    </row>
    <row r="8556" spans="1:2">
      <c r="A8556" s="4" t="s">
        <v>1280</v>
      </c>
      <c r="B8556" s="6">
        <v>1056.8599999999999</v>
      </c>
    </row>
    <row r="8557" spans="1:2">
      <c r="A8557" s="4" t="s">
        <v>2282</v>
      </c>
      <c r="B8557" s="6">
        <v>447.94400000000002</v>
      </c>
    </row>
    <row r="8558" spans="1:2">
      <c r="A8558" s="4" t="s">
        <v>2282</v>
      </c>
      <c r="B8558" s="6">
        <v>150.40799999999999</v>
      </c>
    </row>
    <row r="8559" spans="1:2">
      <c r="A8559" s="4" t="s">
        <v>2359</v>
      </c>
      <c r="B8559" s="6">
        <v>453.57600000000002</v>
      </c>
    </row>
    <row r="8560" spans="1:2">
      <c r="A8560" s="4" t="s">
        <v>2359</v>
      </c>
      <c r="B8560" s="6">
        <v>45.36</v>
      </c>
    </row>
    <row r="8561" spans="1:2">
      <c r="A8561" s="4" t="s">
        <v>2359</v>
      </c>
      <c r="B8561" s="6">
        <v>287.88</v>
      </c>
    </row>
    <row r="8562" spans="1:2">
      <c r="A8562" s="4" t="s">
        <v>2359</v>
      </c>
      <c r="B8562" s="6">
        <v>131.88</v>
      </c>
    </row>
    <row r="8563" spans="1:2">
      <c r="A8563" s="4" t="s">
        <v>2359</v>
      </c>
      <c r="B8563" s="6">
        <v>2.3279999999999998</v>
      </c>
    </row>
    <row r="8564" spans="1:2">
      <c r="A8564" s="4" t="s">
        <v>344</v>
      </c>
      <c r="B8564" s="6">
        <v>1454.9</v>
      </c>
    </row>
    <row r="8565" spans="1:2">
      <c r="A8565" s="4" t="s">
        <v>2608</v>
      </c>
      <c r="B8565" s="6">
        <v>4.8419999999999996</v>
      </c>
    </row>
    <row r="8566" spans="1:2">
      <c r="A8566" s="4" t="s">
        <v>2608</v>
      </c>
      <c r="B8566" s="6">
        <v>220.70400000000001</v>
      </c>
    </row>
    <row r="8567" spans="1:2">
      <c r="A8567" s="4" t="s">
        <v>2043</v>
      </c>
      <c r="B8567" s="6">
        <v>67.176000000000002</v>
      </c>
    </row>
    <row r="8568" spans="1:2">
      <c r="A8568" s="4" t="s">
        <v>2043</v>
      </c>
      <c r="B8568" s="6">
        <v>15.231999999999999</v>
      </c>
    </row>
    <row r="8569" spans="1:2">
      <c r="A8569" s="4" t="s">
        <v>1385</v>
      </c>
      <c r="B8569" s="6">
        <v>31.103999999999999</v>
      </c>
    </row>
    <row r="8570" spans="1:2">
      <c r="A8570" s="4" t="s">
        <v>908</v>
      </c>
      <c r="B8570" s="6">
        <v>968.74400000000003</v>
      </c>
    </row>
    <row r="8571" spans="1:2">
      <c r="A8571" s="4" t="s">
        <v>908</v>
      </c>
      <c r="B8571" s="6">
        <v>222.352</v>
      </c>
    </row>
    <row r="8572" spans="1:2">
      <c r="A8572" s="4" t="s">
        <v>908</v>
      </c>
      <c r="B8572" s="6">
        <v>479.98399999999998</v>
      </c>
    </row>
    <row r="8573" spans="1:2">
      <c r="A8573" s="4" t="s">
        <v>464</v>
      </c>
      <c r="B8573" s="6">
        <v>10.272</v>
      </c>
    </row>
    <row r="8574" spans="1:2">
      <c r="A8574" s="4" t="s">
        <v>2555</v>
      </c>
      <c r="B8574" s="6">
        <v>998.85</v>
      </c>
    </row>
    <row r="8575" spans="1:2">
      <c r="A8575" s="4" t="s">
        <v>2224</v>
      </c>
      <c r="B8575" s="6">
        <v>24.56</v>
      </c>
    </row>
    <row r="8576" spans="1:2">
      <c r="A8576" s="4" t="s">
        <v>2175</v>
      </c>
      <c r="B8576" s="6">
        <v>5.67</v>
      </c>
    </row>
    <row r="8577" spans="1:2">
      <c r="A8577" s="4" t="s">
        <v>2504</v>
      </c>
      <c r="B8577" s="6">
        <v>14.336</v>
      </c>
    </row>
    <row r="8578" spans="1:2">
      <c r="A8578" s="4" t="s">
        <v>494</v>
      </c>
      <c r="B8578" s="6">
        <v>102.3</v>
      </c>
    </row>
    <row r="8579" spans="1:2">
      <c r="A8579" s="4" t="s">
        <v>2317</v>
      </c>
      <c r="B8579" s="6">
        <v>607.52</v>
      </c>
    </row>
    <row r="8580" spans="1:2">
      <c r="A8580" s="4" t="s">
        <v>2317</v>
      </c>
      <c r="B8580" s="6">
        <v>31.16</v>
      </c>
    </row>
    <row r="8581" spans="1:2">
      <c r="A8581" s="4" t="s">
        <v>2517</v>
      </c>
      <c r="B8581" s="6">
        <v>2.61</v>
      </c>
    </row>
    <row r="8582" spans="1:2">
      <c r="A8582" s="4" t="s">
        <v>2204</v>
      </c>
      <c r="B8582" s="6">
        <v>10.332000000000001</v>
      </c>
    </row>
    <row r="8583" spans="1:2">
      <c r="A8583" s="4" t="s">
        <v>2204</v>
      </c>
      <c r="B8583" s="6">
        <v>10.368</v>
      </c>
    </row>
    <row r="8584" spans="1:2">
      <c r="A8584" s="4" t="s">
        <v>2204</v>
      </c>
      <c r="B8584" s="6">
        <v>20.783999999999999</v>
      </c>
    </row>
    <row r="8585" spans="1:2">
      <c r="A8585" s="4" t="s">
        <v>2204</v>
      </c>
      <c r="B8585" s="6">
        <v>66.959999999999994</v>
      </c>
    </row>
    <row r="8586" spans="1:2">
      <c r="A8586" s="4" t="s">
        <v>563</v>
      </c>
      <c r="B8586" s="6">
        <v>17.248000000000001</v>
      </c>
    </row>
    <row r="8587" spans="1:2">
      <c r="A8587" s="4" t="s">
        <v>1283</v>
      </c>
      <c r="B8587" s="6">
        <v>11.087999999999999</v>
      </c>
    </row>
    <row r="8588" spans="1:2">
      <c r="A8588" s="4" t="s">
        <v>1463</v>
      </c>
      <c r="B8588" s="6">
        <v>1287.45</v>
      </c>
    </row>
    <row r="8589" spans="1:2">
      <c r="A8589" s="4" t="s">
        <v>1463</v>
      </c>
      <c r="B8589" s="6">
        <v>168.1</v>
      </c>
    </row>
    <row r="8590" spans="1:2">
      <c r="A8590" s="4" t="s">
        <v>1825</v>
      </c>
      <c r="B8590" s="6">
        <v>51.968000000000004</v>
      </c>
    </row>
    <row r="8591" spans="1:2">
      <c r="A8591" s="4" t="s">
        <v>2562</v>
      </c>
      <c r="B8591" s="6">
        <v>4.7679999999999998</v>
      </c>
    </row>
    <row r="8592" spans="1:2">
      <c r="A8592" s="4" t="s">
        <v>2585</v>
      </c>
      <c r="B8592" s="6">
        <v>7.98</v>
      </c>
    </row>
    <row r="8593" spans="1:2">
      <c r="A8593" s="4" t="s">
        <v>2331</v>
      </c>
      <c r="B8593" s="6">
        <v>18.687999999999999</v>
      </c>
    </row>
    <row r="8594" spans="1:2">
      <c r="A8594" s="4" t="s">
        <v>2331</v>
      </c>
      <c r="B8594" s="6">
        <v>11.664</v>
      </c>
    </row>
    <row r="8595" spans="1:2">
      <c r="A8595" s="4" t="s">
        <v>1271</v>
      </c>
      <c r="B8595" s="6">
        <v>191.976</v>
      </c>
    </row>
    <row r="8596" spans="1:2">
      <c r="A8596" s="4" t="s">
        <v>1271</v>
      </c>
      <c r="B8596" s="6">
        <v>499.16800000000001</v>
      </c>
    </row>
    <row r="8597" spans="1:2">
      <c r="A8597" s="4" t="s">
        <v>710</v>
      </c>
      <c r="B8597" s="6">
        <v>11.88</v>
      </c>
    </row>
    <row r="8598" spans="1:2">
      <c r="A8598" s="4" t="s">
        <v>710</v>
      </c>
      <c r="B8598" s="6">
        <v>35.44</v>
      </c>
    </row>
    <row r="8599" spans="1:2">
      <c r="A8599" s="4" t="s">
        <v>2509</v>
      </c>
      <c r="B8599" s="6">
        <v>67.135999999999996</v>
      </c>
    </row>
    <row r="8600" spans="1:2">
      <c r="A8600" s="4" t="s">
        <v>2473</v>
      </c>
      <c r="B8600" s="6">
        <v>4.32</v>
      </c>
    </row>
    <row r="8601" spans="1:2">
      <c r="A8601" s="4" t="s">
        <v>2473</v>
      </c>
      <c r="B8601" s="6">
        <v>14.94</v>
      </c>
    </row>
    <row r="8602" spans="1:2">
      <c r="A8602" s="4" t="s">
        <v>2473</v>
      </c>
      <c r="B8602" s="6">
        <v>40.54</v>
      </c>
    </row>
    <row r="8603" spans="1:2">
      <c r="A8603" s="4" t="s">
        <v>2473</v>
      </c>
      <c r="B8603" s="6">
        <v>7.3120000000000003</v>
      </c>
    </row>
    <row r="8604" spans="1:2">
      <c r="A8604" s="4" t="s">
        <v>2657</v>
      </c>
      <c r="B8604" s="6">
        <v>475.94400000000002</v>
      </c>
    </row>
    <row r="8605" spans="1:2">
      <c r="A8605" s="4" t="s">
        <v>437</v>
      </c>
      <c r="B8605" s="6">
        <v>30.08</v>
      </c>
    </row>
    <row r="8606" spans="1:2">
      <c r="A8606" s="4" t="s">
        <v>437</v>
      </c>
      <c r="B8606" s="6">
        <v>165.6</v>
      </c>
    </row>
    <row r="8607" spans="1:2">
      <c r="A8607" s="4" t="s">
        <v>437</v>
      </c>
      <c r="B8607" s="6">
        <v>180.96</v>
      </c>
    </row>
    <row r="8608" spans="1:2">
      <c r="A8608" s="4" t="s">
        <v>2101</v>
      </c>
      <c r="B8608" s="6">
        <v>23.18</v>
      </c>
    </row>
    <row r="8609" spans="1:2">
      <c r="A8609" s="4" t="s">
        <v>602</v>
      </c>
      <c r="B8609" s="6">
        <v>56.96</v>
      </c>
    </row>
    <row r="8610" spans="1:2">
      <c r="A8610" s="4" t="s">
        <v>602</v>
      </c>
      <c r="B8610" s="6">
        <v>15.56</v>
      </c>
    </row>
    <row r="8611" spans="1:2">
      <c r="A8611" s="4" t="s">
        <v>602</v>
      </c>
      <c r="B8611" s="6">
        <v>353.56799999999998</v>
      </c>
    </row>
    <row r="8612" spans="1:2">
      <c r="A8612" s="4" t="s">
        <v>602</v>
      </c>
      <c r="B8612" s="6">
        <v>13.96</v>
      </c>
    </row>
    <row r="8613" spans="1:2">
      <c r="A8613" s="4" t="s">
        <v>1709</v>
      </c>
      <c r="B8613" s="6">
        <v>82.95</v>
      </c>
    </row>
    <row r="8614" spans="1:2">
      <c r="A8614" s="4" t="s">
        <v>2521</v>
      </c>
      <c r="B8614" s="6">
        <v>39.68</v>
      </c>
    </row>
    <row r="8615" spans="1:2">
      <c r="A8615" s="4" t="s">
        <v>1268</v>
      </c>
      <c r="B8615" s="6">
        <v>479.97</v>
      </c>
    </row>
    <row r="8616" spans="1:2">
      <c r="A8616" s="4" t="s">
        <v>1361</v>
      </c>
      <c r="B8616" s="6">
        <v>7.38</v>
      </c>
    </row>
    <row r="8617" spans="1:2">
      <c r="A8617" s="4" t="s">
        <v>1361</v>
      </c>
      <c r="B8617" s="6">
        <v>14.256</v>
      </c>
    </row>
    <row r="8618" spans="1:2">
      <c r="A8618" s="4" t="s">
        <v>1361</v>
      </c>
      <c r="B8618" s="6">
        <v>81.98</v>
      </c>
    </row>
    <row r="8619" spans="1:2">
      <c r="A8619" s="4" t="s">
        <v>1361</v>
      </c>
      <c r="B8619" s="6">
        <v>39.624000000000002</v>
      </c>
    </row>
    <row r="8620" spans="1:2">
      <c r="A8620" s="4" t="s">
        <v>461</v>
      </c>
      <c r="B8620" s="6">
        <v>399.67200000000003</v>
      </c>
    </row>
    <row r="8621" spans="1:2">
      <c r="A8621" s="4" t="s">
        <v>1118</v>
      </c>
      <c r="B8621" s="6">
        <v>65.12</v>
      </c>
    </row>
    <row r="8622" spans="1:2">
      <c r="A8622" s="4" t="s">
        <v>899</v>
      </c>
      <c r="B8622" s="6">
        <v>30.56</v>
      </c>
    </row>
    <row r="8623" spans="1:2">
      <c r="A8623" s="4" t="s">
        <v>1667</v>
      </c>
      <c r="B8623" s="6">
        <v>20.768000000000001</v>
      </c>
    </row>
    <row r="8624" spans="1:2">
      <c r="A8624" s="4" t="s">
        <v>2513</v>
      </c>
      <c r="B8624" s="6">
        <v>39.808</v>
      </c>
    </row>
    <row r="8625" spans="1:2">
      <c r="A8625" s="4" t="s">
        <v>1705</v>
      </c>
      <c r="B8625" s="6">
        <v>121.104</v>
      </c>
    </row>
    <row r="8626" spans="1:2">
      <c r="A8626" s="4" t="s">
        <v>1705</v>
      </c>
      <c r="B8626" s="6">
        <v>111.96</v>
      </c>
    </row>
    <row r="8627" spans="1:2">
      <c r="A8627" s="4" t="s">
        <v>1148</v>
      </c>
      <c r="B8627" s="6">
        <v>15.696</v>
      </c>
    </row>
    <row r="8628" spans="1:2">
      <c r="A8628" s="4" t="s">
        <v>998</v>
      </c>
      <c r="B8628" s="6">
        <v>70.260000000000005</v>
      </c>
    </row>
    <row r="8629" spans="1:2">
      <c r="A8629" s="4" t="s">
        <v>998</v>
      </c>
      <c r="B8629" s="6">
        <v>90</v>
      </c>
    </row>
    <row r="8630" spans="1:2">
      <c r="A8630" s="4" t="s">
        <v>998</v>
      </c>
      <c r="B8630" s="6">
        <v>6.0960000000000001</v>
      </c>
    </row>
    <row r="8631" spans="1:2">
      <c r="A8631" s="4" t="s">
        <v>998</v>
      </c>
      <c r="B8631" s="6">
        <v>481.17599999999999</v>
      </c>
    </row>
    <row r="8632" spans="1:2">
      <c r="A8632" s="4" t="s">
        <v>998</v>
      </c>
      <c r="B8632" s="6">
        <v>7.24</v>
      </c>
    </row>
    <row r="8633" spans="1:2">
      <c r="A8633" s="4" t="s">
        <v>2542</v>
      </c>
      <c r="B8633" s="6">
        <v>177.45</v>
      </c>
    </row>
    <row r="8634" spans="1:2">
      <c r="A8634" s="4" t="s">
        <v>2542</v>
      </c>
      <c r="B8634" s="6">
        <v>1369.7639999999999</v>
      </c>
    </row>
    <row r="8635" spans="1:2">
      <c r="A8635" s="4" t="s">
        <v>2542</v>
      </c>
      <c r="B8635" s="6">
        <v>9.48</v>
      </c>
    </row>
    <row r="8636" spans="1:2">
      <c r="A8636" s="4" t="s">
        <v>2426</v>
      </c>
      <c r="B8636" s="6">
        <v>130.97999999999999</v>
      </c>
    </row>
    <row r="8637" spans="1:2">
      <c r="A8637" s="4" t="s">
        <v>2605</v>
      </c>
      <c r="B8637" s="6">
        <v>174.95</v>
      </c>
    </row>
    <row r="8638" spans="1:2">
      <c r="A8638" s="4" t="s">
        <v>2605</v>
      </c>
      <c r="B8638" s="6">
        <v>826</v>
      </c>
    </row>
    <row r="8639" spans="1:2">
      <c r="A8639" s="4" t="s">
        <v>2491</v>
      </c>
      <c r="B8639" s="6">
        <v>139.58000000000001</v>
      </c>
    </row>
    <row r="8640" spans="1:2">
      <c r="A8640" s="4" t="s">
        <v>2342</v>
      </c>
      <c r="B8640" s="6">
        <v>399.95</v>
      </c>
    </row>
    <row r="8641" spans="1:2">
      <c r="A8641" s="4" t="s">
        <v>1711</v>
      </c>
      <c r="B8641" s="6">
        <v>12.39</v>
      </c>
    </row>
    <row r="8642" spans="1:2">
      <c r="A8642" s="4" t="s">
        <v>1523</v>
      </c>
      <c r="B8642" s="6">
        <v>760.98</v>
      </c>
    </row>
    <row r="8643" spans="1:2">
      <c r="A8643" s="4" t="s">
        <v>428</v>
      </c>
      <c r="B8643" s="6">
        <v>67.86</v>
      </c>
    </row>
    <row r="8644" spans="1:2">
      <c r="A8644" s="4" t="s">
        <v>1136</v>
      </c>
      <c r="B8644" s="6">
        <v>31.504000000000001</v>
      </c>
    </row>
    <row r="8645" spans="1:2">
      <c r="A8645" s="4" t="s">
        <v>1136</v>
      </c>
      <c r="B8645" s="6">
        <v>5.04</v>
      </c>
    </row>
    <row r="8646" spans="1:2">
      <c r="A8646" s="4" t="s">
        <v>1136</v>
      </c>
      <c r="B8646" s="6">
        <v>39.878999999999998</v>
      </c>
    </row>
    <row r="8647" spans="1:2">
      <c r="A8647" s="4" t="s">
        <v>1136</v>
      </c>
      <c r="B8647" s="6">
        <v>4.7119999999999997</v>
      </c>
    </row>
    <row r="8648" spans="1:2">
      <c r="A8648" s="4" t="s">
        <v>2436</v>
      </c>
      <c r="B8648" s="6">
        <v>194.352</v>
      </c>
    </row>
    <row r="8649" spans="1:2">
      <c r="A8649" s="4" t="s">
        <v>785</v>
      </c>
      <c r="B8649" s="6">
        <v>97.424000000000007</v>
      </c>
    </row>
    <row r="8650" spans="1:2">
      <c r="A8650" s="4" t="s">
        <v>2577</v>
      </c>
      <c r="B8650" s="6">
        <v>704.76</v>
      </c>
    </row>
    <row r="8651" spans="1:2">
      <c r="A8651" s="4" t="s">
        <v>2577</v>
      </c>
      <c r="B8651" s="6">
        <v>27.396000000000001</v>
      </c>
    </row>
    <row r="8652" spans="1:2">
      <c r="A8652" s="4" t="s">
        <v>1689</v>
      </c>
      <c r="B8652" s="6">
        <v>5.7</v>
      </c>
    </row>
    <row r="8653" spans="1:2">
      <c r="A8653" s="4" t="s">
        <v>1689</v>
      </c>
      <c r="B8653" s="6">
        <v>14.19</v>
      </c>
    </row>
    <row r="8654" spans="1:2">
      <c r="A8654" s="4" t="s">
        <v>1689</v>
      </c>
      <c r="B8654" s="6">
        <v>7.3</v>
      </c>
    </row>
    <row r="8655" spans="1:2">
      <c r="A8655" s="4" t="s">
        <v>1689</v>
      </c>
      <c r="B8655" s="6">
        <v>199.98</v>
      </c>
    </row>
    <row r="8656" spans="1:2">
      <c r="A8656" s="4" t="s">
        <v>1689</v>
      </c>
      <c r="B8656" s="6">
        <v>144.96</v>
      </c>
    </row>
    <row r="8657" spans="1:2">
      <c r="A8657" s="4" t="s">
        <v>1689</v>
      </c>
      <c r="B8657" s="6">
        <v>118</v>
      </c>
    </row>
    <row r="8658" spans="1:2">
      <c r="A8658" s="4" t="s">
        <v>1689</v>
      </c>
      <c r="B8658" s="6">
        <v>48.94</v>
      </c>
    </row>
    <row r="8659" spans="1:2">
      <c r="A8659" s="4" t="s">
        <v>1689</v>
      </c>
      <c r="B8659" s="6">
        <v>22.66</v>
      </c>
    </row>
    <row r="8660" spans="1:2">
      <c r="A8660" s="4" t="s">
        <v>2255</v>
      </c>
      <c r="B8660" s="6">
        <v>0.83599999999999997</v>
      </c>
    </row>
    <row r="8661" spans="1:2">
      <c r="A8661" s="4" t="s">
        <v>512</v>
      </c>
      <c r="B8661" s="6">
        <v>30.96</v>
      </c>
    </row>
    <row r="8662" spans="1:2">
      <c r="A8662" s="4" t="s">
        <v>2437</v>
      </c>
      <c r="B8662" s="6">
        <v>723.92</v>
      </c>
    </row>
    <row r="8663" spans="1:2">
      <c r="A8663" s="4" t="s">
        <v>1553</v>
      </c>
      <c r="B8663" s="6">
        <v>21.968</v>
      </c>
    </row>
    <row r="8664" spans="1:2">
      <c r="A8664" s="4" t="s">
        <v>1553</v>
      </c>
      <c r="B8664" s="6">
        <v>619.15200000000004</v>
      </c>
    </row>
    <row r="8665" spans="1:2">
      <c r="A8665" s="4" t="s">
        <v>1553</v>
      </c>
      <c r="B8665" s="6">
        <v>127.904</v>
      </c>
    </row>
    <row r="8666" spans="1:2">
      <c r="A8666" s="4" t="s">
        <v>2604</v>
      </c>
      <c r="B8666" s="6">
        <v>94.2</v>
      </c>
    </row>
    <row r="8667" spans="1:2">
      <c r="A8667" s="4" t="s">
        <v>2043</v>
      </c>
      <c r="B8667" s="6">
        <v>49.5</v>
      </c>
    </row>
    <row r="8668" spans="1:2">
      <c r="A8668" s="4" t="s">
        <v>2634</v>
      </c>
      <c r="B8668" s="6">
        <v>16.52</v>
      </c>
    </row>
    <row r="8669" spans="1:2">
      <c r="A8669" s="4" t="s">
        <v>2316</v>
      </c>
      <c r="B8669" s="6">
        <v>55.36</v>
      </c>
    </row>
    <row r="8670" spans="1:2">
      <c r="A8670" s="4" t="s">
        <v>2316</v>
      </c>
      <c r="B8670" s="6">
        <v>11.56</v>
      </c>
    </row>
    <row r="8671" spans="1:2">
      <c r="A8671" s="4" t="s">
        <v>2232</v>
      </c>
      <c r="B8671" s="6">
        <v>17.12</v>
      </c>
    </row>
    <row r="8672" spans="1:2">
      <c r="A8672" s="4" t="s">
        <v>2515</v>
      </c>
      <c r="B8672" s="6">
        <v>182.352</v>
      </c>
    </row>
    <row r="8673" spans="1:2">
      <c r="A8673" s="4" t="s">
        <v>2515</v>
      </c>
      <c r="B8673" s="6">
        <v>118.16</v>
      </c>
    </row>
    <row r="8674" spans="1:2">
      <c r="A8674" s="4" t="s">
        <v>1897</v>
      </c>
      <c r="B8674" s="6">
        <v>18.367999999999999</v>
      </c>
    </row>
    <row r="8675" spans="1:2">
      <c r="A8675" s="4" t="s">
        <v>1897</v>
      </c>
      <c r="B8675" s="6">
        <v>600.55799999999999</v>
      </c>
    </row>
    <row r="8676" spans="1:2">
      <c r="A8676" s="4" t="s">
        <v>1897</v>
      </c>
      <c r="B8676" s="6">
        <v>50.351999999999997</v>
      </c>
    </row>
    <row r="8677" spans="1:2">
      <c r="A8677" s="4" t="s">
        <v>1897</v>
      </c>
      <c r="B8677" s="6">
        <v>28.032</v>
      </c>
    </row>
    <row r="8678" spans="1:2">
      <c r="A8678" s="4" t="s">
        <v>1897</v>
      </c>
      <c r="B8678" s="6">
        <v>7.6920000000000002</v>
      </c>
    </row>
    <row r="8679" spans="1:2">
      <c r="A8679" s="4" t="s">
        <v>2392</v>
      </c>
      <c r="B8679" s="6">
        <v>517.40499999999997</v>
      </c>
    </row>
    <row r="8680" spans="1:2">
      <c r="A8680" s="4" t="s">
        <v>395</v>
      </c>
      <c r="B8680" s="6">
        <v>8.6080000000000005</v>
      </c>
    </row>
    <row r="8681" spans="1:2">
      <c r="A8681" s="4" t="s">
        <v>395</v>
      </c>
      <c r="B8681" s="6">
        <v>159.56</v>
      </c>
    </row>
    <row r="8682" spans="1:2">
      <c r="A8682" s="4" t="s">
        <v>305</v>
      </c>
      <c r="B8682" s="6">
        <v>2104.5500000000002</v>
      </c>
    </row>
    <row r="8683" spans="1:2">
      <c r="A8683" s="4" t="s">
        <v>305</v>
      </c>
      <c r="B8683" s="6">
        <v>40.700000000000003</v>
      </c>
    </row>
    <row r="8684" spans="1:2">
      <c r="A8684" s="4" t="s">
        <v>770</v>
      </c>
      <c r="B8684" s="6">
        <v>47.79</v>
      </c>
    </row>
    <row r="8685" spans="1:2">
      <c r="A8685" s="4" t="s">
        <v>2437</v>
      </c>
      <c r="B8685" s="6">
        <v>5.16</v>
      </c>
    </row>
    <row r="8686" spans="1:2">
      <c r="A8686" s="4" t="s">
        <v>1971</v>
      </c>
      <c r="B8686" s="6">
        <v>21.21</v>
      </c>
    </row>
    <row r="8687" spans="1:2">
      <c r="A8687" s="4" t="s">
        <v>1791</v>
      </c>
      <c r="B8687" s="6">
        <v>96.36</v>
      </c>
    </row>
    <row r="8688" spans="1:2">
      <c r="A8688" s="4" t="s">
        <v>2458</v>
      </c>
      <c r="B8688" s="6">
        <v>231.72</v>
      </c>
    </row>
    <row r="8689" spans="1:2">
      <c r="A8689" s="4" t="s">
        <v>2458</v>
      </c>
      <c r="B8689" s="6">
        <v>17.899999999999999</v>
      </c>
    </row>
    <row r="8690" spans="1:2">
      <c r="A8690" s="4" t="s">
        <v>2458</v>
      </c>
      <c r="B8690" s="6">
        <v>12.48</v>
      </c>
    </row>
    <row r="8691" spans="1:2">
      <c r="A8691" s="4" t="s">
        <v>2477</v>
      </c>
      <c r="B8691" s="6">
        <v>8.016</v>
      </c>
    </row>
    <row r="8692" spans="1:2">
      <c r="A8692" s="4" t="s">
        <v>1767</v>
      </c>
      <c r="B8692" s="6">
        <v>259.89600000000002</v>
      </c>
    </row>
    <row r="8693" spans="1:2">
      <c r="A8693" s="4" t="s">
        <v>1767</v>
      </c>
      <c r="B8693" s="6">
        <v>247.18799999999999</v>
      </c>
    </row>
    <row r="8694" spans="1:2">
      <c r="A8694" s="4" t="s">
        <v>1767</v>
      </c>
      <c r="B8694" s="6">
        <v>279.95999999999998</v>
      </c>
    </row>
    <row r="8695" spans="1:2">
      <c r="A8695" s="4" t="s">
        <v>2391</v>
      </c>
      <c r="B8695" s="6">
        <v>450</v>
      </c>
    </row>
    <row r="8696" spans="1:2">
      <c r="A8696" s="4" t="s">
        <v>2343</v>
      </c>
      <c r="B8696" s="6">
        <v>19.440000000000001</v>
      </c>
    </row>
    <row r="8697" spans="1:2">
      <c r="A8697" s="4" t="s">
        <v>1859</v>
      </c>
      <c r="B8697" s="6">
        <v>300.904</v>
      </c>
    </row>
    <row r="8698" spans="1:2">
      <c r="A8698" s="4" t="s">
        <v>1837</v>
      </c>
      <c r="B8698" s="6">
        <v>239.976</v>
      </c>
    </row>
    <row r="8699" spans="1:2">
      <c r="A8699" s="4" t="s">
        <v>1837</v>
      </c>
      <c r="B8699" s="6">
        <v>31.167999999999999</v>
      </c>
    </row>
    <row r="8700" spans="1:2">
      <c r="A8700" s="4" t="s">
        <v>1837</v>
      </c>
      <c r="B8700" s="6">
        <v>120.96</v>
      </c>
    </row>
    <row r="8701" spans="1:2">
      <c r="A8701" s="4" t="s">
        <v>1837</v>
      </c>
      <c r="B8701" s="6">
        <v>2239.9360000000001</v>
      </c>
    </row>
    <row r="8702" spans="1:2">
      <c r="A8702" s="4" t="s">
        <v>1837</v>
      </c>
      <c r="B8702" s="6">
        <v>76.608000000000004</v>
      </c>
    </row>
    <row r="8703" spans="1:2">
      <c r="A8703" s="4" t="s">
        <v>1837</v>
      </c>
      <c r="B8703" s="6">
        <v>142.77600000000001</v>
      </c>
    </row>
    <row r="8704" spans="1:2">
      <c r="A8704" s="4" t="s">
        <v>1837</v>
      </c>
      <c r="B8704" s="6">
        <v>91.36</v>
      </c>
    </row>
    <row r="8705" spans="1:2">
      <c r="A8705" s="4" t="s">
        <v>205</v>
      </c>
      <c r="B8705" s="6">
        <v>3.552</v>
      </c>
    </row>
    <row r="8706" spans="1:2">
      <c r="A8706" s="4" t="s">
        <v>2341</v>
      </c>
      <c r="B8706" s="6">
        <v>115.136</v>
      </c>
    </row>
    <row r="8707" spans="1:2">
      <c r="A8707" s="4" t="s">
        <v>275</v>
      </c>
      <c r="B8707" s="6">
        <v>4.71</v>
      </c>
    </row>
    <row r="8708" spans="1:2">
      <c r="A8708" s="4" t="s">
        <v>1109</v>
      </c>
      <c r="B8708" s="6">
        <v>172.76400000000001</v>
      </c>
    </row>
    <row r="8709" spans="1:2">
      <c r="A8709" s="4" t="s">
        <v>1109</v>
      </c>
      <c r="B8709" s="6">
        <v>3.52</v>
      </c>
    </row>
    <row r="8710" spans="1:2">
      <c r="A8710" s="4" t="s">
        <v>1959</v>
      </c>
      <c r="B8710" s="6">
        <v>79.968000000000004</v>
      </c>
    </row>
    <row r="8711" spans="1:2">
      <c r="A8711" s="4" t="s">
        <v>1959</v>
      </c>
      <c r="B8711" s="6">
        <v>305.97449999999998</v>
      </c>
    </row>
    <row r="8712" spans="1:2">
      <c r="A8712" s="4" t="s">
        <v>1959</v>
      </c>
      <c r="B8712" s="6">
        <v>344.91</v>
      </c>
    </row>
    <row r="8713" spans="1:2">
      <c r="A8713" s="4" t="s">
        <v>455</v>
      </c>
      <c r="B8713" s="6">
        <v>626.35199999999998</v>
      </c>
    </row>
    <row r="8714" spans="1:2">
      <c r="A8714" s="4" t="s">
        <v>545</v>
      </c>
      <c r="B8714" s="6">
        <v>359.49900000000002</v>
      </c>
    </row>
    <row r="8715" spans="1:2">
      <c r="A8715" s="4" t="s">
        <v>1463</v>
      </c>
      <c r="B8715" s="6">
        <v>71.951999999999998</v>
      </c>
    </row>
    <row r="8716" spans="1:2">
      <c r="A8716" s="4" t="s">
        <v>1463</v>
      </c>
      <c r="B8716" s="6">
        <v>29.8</v>
      </c>
    </row>
    <row r="8717" spans="1:2">
      <c r="A8717" s="4" t="s">
        <v>1965</v>
      </c>
      <c r="B8717" s="6">
        <v>1.8240000000000001</v>
      </c>
    </row>
    <row r="8718" spans="1:2">
      <c r="A8718" s="4" t="s">
        <v>1565</v>
      </c>
      <c r="B8718" s="6">
        <v>64.384</v>
      </c>
    </row>
    <row r="8719" spans="1:2">
      <c r="A8719" s="4" t="s">
        <v>1565</v>
      </c>
      <c r="B8719" s="6">
        <v>6.984</v>
      </c>
    </row>
    <row r="8720" spans="1:2">
      <c r="A8720" s="4" t="s">
        <v>1565</v>
      </c>
      <c r="B8720" s="6">
        <v>11.263999999999999</v>
      </c>
    </row>
    <row r="8721" spans="1:2">
      <c r="A8721" s="4" t="s">
        <v>1565</v>
      </c>
      <c r="B8721" s="6">
        <v>15.552</v>
      </c>
    </row>
    <row r="8722" spans="1:2">
      <c r="A8722" s="4" t="s">
        <v>1565</v>
      </c>
      <c r="B8722" s="6">
        <v>379.37200000000001</v>
      </c>
    </row>
    <row r="8723" spans="1:2">
      <c r="A8723" s="4" t="s">
        <v>1565</v>
      </c>
      <c r="B8723" s="6">
        <v>67.536000000000001</v>
      </c>
    </row>
    <row r="8724" spans="1:2">
      <c r="A8724" s="4" t="s">
        <v>1565</v>
      </c>
      <c r="B8724" s="6">
        <v>1.524</v>
      </c>
    </row>
    <row r="8725" spans="1:2">
      <c r="A8725" s="4" t="s">
        <v>2595</v>
      </c>
      <c r="B8725" s="6">
        <v>37.408000000000001</v>
      </c>
    </row>
    <row r="8726" spans="1:2">
      <c r="A8726" s="4" t="s">
        <v>2595</v>
      </c>
      <c r="B8726" s="6">
        <v>25.344000000000001</v>
      </c>
    </row>
    <row r="8727" spans="1:2">
      <c r="A8727" s="4" t="s">
        <v>2067</v>
      </c>
      <c r="B8727" s="6">
        <v>46.2</v>
      </c>
    </row>
    <row r="8728" spans="1:2">
      <c r="A8728" s="4" t="s">
        <v>2516</v>
      </c>
      <c r="B8728" s="6">
        <v>4.7279999999999998</v>
      </c>
    </row>
    <row r="8729" spans="1:2">
      <c r="A8729" s="4" t="s">
        <v>2516</v>
      </c>
      <c r="B8729" s="6">
        <v>53.351999999999997</v>
      </c>
    </row>
    <row r="8730" spans="1:2">
      <c r="A8730" s="4" t="s">
        <v>2516</v>
      </c>
      <c r="B8730" s="6">
        <v>131.10400000000001</v>
      </c>
    </row>
    <row r="8731" spans="1:2">
      <c r="A8731" s="4" t="s">
        <v>2516</v>
      </c>
      <c r="B8731" s="6">
        <v>22.512</v>
      </c>
    </row>
    <row r="8732" spans="1:2">
      <c r="A8732" s="4" t="s">
        <v>2516</v>
      </c>
      <c r="B8732" s="6">
        <v>72.744</v>
      </c>
    </row>
    <row r="8733" spans="1:2">
      <c r="A8733" s="4" t="s">
        <v>2646</v>
      </c>
      <c r="B8733" s="6">
        <v>52.59</v>
      </c>
    </row>
    <row r="8734" spans="1:2">
      <c r="A8734" s="4" t="s">
        <v>2497</v>
      </c>
      <c r="B8734" s="6">
        <v>19.440000000000001</v>
      </c>
    </row>
    <row r="8735" spans="1:2">
      <c r="A8735" s="4" t="s">
        <v>2497</v>
      </c>
      <c r="B8735" s="6">
        <v>126.3</v>
      </c>
    </row>
    <row r="8736" spans="1:2">
      <c r="A8736" s="4" t="s">
        <v>2497</v>
      </c>
      <c r="B8736" s="6">
        <v>1287.45</v>
      </c>
    </row>
    <row r="8737" spans="1:2">
      <c r="A8737" s="4" t="s">
        <v>923</v>
      </c>
      <c r="B8737" s="6">
        <v>64.959999999999994</v>
      </c>
    </row>
    <row r="8738" spans="1:2">
      <c r="A8738" s="4" t="s">
        <v>635</v>
      </c>
      <c r="B8738" s="6">
        <v>535.41</v>
      </c>
    </row>
    <row r="8739" spans="1:2">
      <c r="A8739" s="4" t="s">
        <v>833</v>
      </c>
      <c r="B8739" s="6">
        <v>8.1</v>
      </c>
    </row>
    <row r="8740" spans="1:2">
      <c r="A8740" s="4" t="s">
        <v>1154</v>
      </c>
      <c r="B8740" s="6">
        <v>13.247999999999999</v>
      </c>
    </row>
    <row r="8741" spans="1:2">
      <c r="A8741" s="4" t="s">
        <v>1154</v>
      </c>
      <c r="B8741" s="6">
        <v>83.988</v>
      </c>
    </row>
    <row r="8742" spans="1:2">
      <c r="A8742" s="4" t="s">
        <v>2380</v>
      </c>
      <c r="B8742" s="6">
        <v>73.2</v>
      </c>
    </row>
    <row r="8743" spans="1:2">
      <c r="A8743" s="4" t="s">
        <v>1265</v>
      </c>
      <c r="B8743" s="6">
        <v>10.74</v>
      </c>
    </row>
    <row r="8744" spans="1:2">
      <c r="A8744" s="4" t="s">
        <v>404</v>
      </c>
      <c r="B8744" s="6">
        <v>11.032</v>
      </c>
    </row>
    <row r="8745" spans="1:2">
      <c r="A8745" s="4" t="s">
        <v>404</v>
      </c>
      <c r="B8745" s="6">
        <v>53.04</v>
      </c>
    </row>
    <row r="8746" spans="1:2">
      <c r="A8746" s="4" t="s">
        <v>2311</v>
      </c>
      <c r="B8746" s="6">
        <v>17.12</v>
      </c>
    </row>
    <row r="8747" spans="1:2">
      <c r="A8747" s="4" t="s">
        <v>2311</v>
      </c>
      <c r="B8747" s="6">
        <v>59.94</v>
      </c>
    </row>
    <row r="8748" spans="1:2">
      <c r="A8748" s="4" t="s">
        <v>326</v>
      </c>
      <c r="B8748" s="6">
        <v>210.58</v>
      </c>
    </row>
    <row r="8749" spans="1:2">
      <c r="A8749" s="4" t="s">
        <v>326</v>
      </c>
      <c r="B8749" s="6">
        <v>30.96</v>
      </c>
    </row>
    <row r="8750" spans="1:2">
      <c r="A8750" s="4" t="s">
        <v>326</v>
      </c>
      <c r="B8750" s="6">
        <v>239.98400000000001</v>
      </c>
    </row>
    <row r="8751" spans="1:2">
      <c r="A8751" s="4" t="s">
        <v>1923</v>
      </c>
      <c r="B8751" s="6">
        <v>3050.3760000000002</v>
      </c>
    </row>
    <row r="8752" spans="1:2">
      <c r="A8752" s="4" t="s">
        <v>1923</v>
      </c>
      <c r="B8752" s="6">
        <v>133.97999999999999</v>
      </c>
    </row>
    <row r="8753" spans="1:2">
      <c r="A8753" s="4" t="s">
        <v>713</v>
      </c>
      <c r="B8753" s="6">
        <v>93.248000000000005</v>
      </c>
    </row>
    <row r="8754" spans="1:2">
      <c r="A8754" s="4" t="s">
        <v>713</v>
      </c>
      <c r="B8754" s="6">
        <v>177.48</v>
      </c>
    </row>
    <row r="8755" spans="1:2">
      <c r="A8755" s="4" t="s">
        <v>1247</v>
      </c>
      <c r="B8755" s="6">
        <v>17.712</v>
      </c>
    </row>
    <row r="8756" spans="1:2">
      <c r="A8756" s="4" t="s">
        <v>1247</v>
      </c>
      <c r="B8756" s="6">
        <v>4.8600000000000003</v>
      </c>
    </row>
    <row r="8757" spans="1:2">
      <c r="A8757" s="4" t="s">
        <v>1247</v>
      </c>
      <c r="B8757" s="6">
        <v>6.258</v>
      </c>
    </row>
    <row r="8758" spans="1:2">
      <c r="A8758" s="4" t="s">
        <v>2296</v>
      </c>
      <c r="B8758" s="6">
        <v>37.68</v>
      </c>
    </row>
    <row r="8759" spans="1:2">
      <c r="A8759" s="4" t="s">
        <v>2296</v>
      </c>
      <c r="B8759" s="6">
        <v>51.84</v>
      </c>
    </row>
    <row r="8760" spans="1:2">
      <c r="A8760" s="4" t="s">
        <v>2296</v>
      </c>
      <c r="B8760" s="6">
        <v>27.42</v>
      </c>
    </row>
    <row r="8761" spans="1:2">
      <c r="A8761" s="4" t="s">
        <v>2296</v>
      </c>
      <c r="B8761" s="6">
        <v>5.4</v>
      </c>
    </row>
    <row r="8762" spans="1:2">
      <c r="A8762" s="4" t="s">
        <v>2638</v>
      </c>
      <c r="B8762" s="6">
        <v>1270.99</v>
      </c>
    </row>
    <row r="8763" spans="1:2">
      <c r="A8763" s="4" t="s">
        <v>2638</v>
      </c>
      <c r="B8763" s="6">
        <v>125.36</v>
      </c>
    </row>
    <row r="8764" spans="1:2">
      <c r="A8764" s="4" t="s">
        <v>2595</v>
      </c>
      <c r="B8764" s="6">
        <v>14.03</v>
      </c>
    </row>
    <row r="8765" spans="1:2">
      <c r="A8765" s="4" t="s">
        <v>2595</v>
      </c>
      <c r="B8765" s="6">
        <v>27.96</v>
      </c>
    </row>
    <row r="8766" spans="1:2">
      <c r="A8766" s="4" t="s">
        <v>2270</v>
      </c>
      <c r="B8766" s="6">
        <v>5.3440000000000003</v>
      </c>
    </row>
    <row r="8767" spans="1:2">
      <c r="A8767" s="4" t="s">
        <v>2270</v>
      </c>
      <c r="B8767" s="6">
        <v>1.696</v>
      </c>
    </row>
    <row r="8768" spans="1:2">
      <c r="A8768" s="4" t="s">
        <v>2270</v>
      </c>
      <c r="B8768" s="6">
        <v>24.588000000000001</v>
      </c>
    </row>
    <row r="8769" spans="1:2">
      <c r="A8769" s="4" t="s">
        <v>2270</v>
      </c>
      <c r="B8769" s="6">
        <v>7.98</v>
      </c>
    </row>
    <row r="8770" spans="1:2">
      <c r="A8770" s="4" t="s">
        <v>764</v>
      </c>
      <c r="B8770" s="6">
        <v>288</v>
      </c>
    </row>
    <row r="8771" spans="1:2">
      <c r="A8771" s="4" t="s">
        <v>1598</v>
      </c>
      <c r="B8771" s="6">
        <v>146.952</v>
      </c>
    </row>
    <row r="8772" spans="1:2">
      <c r="A8772" s="4" t="s">
        <v>1598</v>
      </c>
      <c r="B8772" s="6">
        <v>83.135999999999996</v>
      </c>
    </row>
    <row r="8773" spans="1:2">
      <c r="A8773" s="4" t="s">
        <v>1777</v>
      </c>
      <c r="B8773" s="6">
        <v>942.78399999999999</v>
      </c>
    </row>
    <row r="8774" spans="1:2">
      <c r="A8774" s="4" t="s">
        <v>1777</v>
      </c>
      <c r="B8774" s="6">
        <v>74.352000000000004</v>
      </c>
    </row>
    <row r="8775" spans="1:2">
      <c r="A8775" s="4" t="s">
        <v>2323</v>
      </c>
      <c r="B8775" s="6">
        <v>26.88</v>
      </c>
    </row>
    <row r="8776" spans="1:2">
      <c r="A8776" s="4" t="s">
        <v>2323</v>
      </c>
      <c r="B8776" s="6">
        <v>10.896000000000001</v>
      </c>
    </row>
    <row r="8777" spans="1:2">
      <c r="A8777" s="4" t="s">
        <v>788</v>
      </c>
      <c r="B8777" s="6">
        <v>3.536</v>
      </c>
    </row>
    <row r="8778" spans="1:2">
      <c r="A8778" s="4" t="s">
        <v>377</v>
      </c>
      <c r="B8778" s="6">
        <v>528.42999999999995</v>
      </c>
    </row>
    <row r="8779" spans="1:2">
      <c r="A8779" s="4" t="s">
        <v>377</v>
      </c>
      <c r="B8779" s="6">
        <v>41.472000000000001</v>
      </c>
    </row>
    <row r="8780" spans="1:2">
      <c r="A8780" s="4" t="s">
        <v>1717</v>
      </c>
      <c r="B8780" s="6">
        <v>287.976</v>
      </c>
    </row>
    <row r="8781" spans="1:2">
      <c r="A8781" s="4" t="s">
        <v>2198</v>
      </c>
      <c r="B8781" s="6">
        <v>29.303999999999998</v>
      </c>
    </row>
    <row r="8782" spans="1:2">
      <c r="A8782" s="4" t="s">
        <v>205</v>
      </c>
      <c r="B8782" s="6">
        <v>55.328000000000003</v>
      </c>
    </row>
    <row r="8783" spans="1:2">
      <c r="A8783" s="4" t="s">
        <v>205</v>
      </c>
      <c r="B8783" s="6">
        <v>1227.9983999999999</v>
      </c>
    </row>
    <row r="8784" spans="1:2">
      <c r="A8784" s="4" t="s">
        <v>1857</v>
      </c>
      <c r="B8784" s="6">
        <v>20.416</v>
      </c>
    </row>
    <row r="8785" spans="1:2">
      <c r="A8785" s="4" t="s">
        <v>1857</v>
      </c>
      <c r="B8785" s="6">
        <v>1128.3900000000001</v>
      </c>
    </row>
    <row r="8786" spans="1:2">
      <c r="A8786" s="4" t="s">
        <v>1989</v>
      </c>
      <c r="B8786" s="6">
        <v>4.6079999999999997</v>
      </c>
    </row>
    <row r="8787" spans="1:2">
      <c r="A8787" s="4" t="s">
        <v>2537</v>
      </c>
      <c r="B8787" s="6">
        <v>195.96</v>
      </c>
    </row>
    <row r="8788" spans="1:2">
      <c r="A8788" s="4" t="s">
        <v>2537</v>
      </c>
      <c r="B8788" s="6">
        <v>15.552</v>
      </c>
    </row>
    <row r="8789" spans="1:2">
      <c r="A8789" s="4" t="s">
        <v>2537</v>
      </c>
      <c r="B8789" s="6">
        <v>271.96800000000002</v>
      </c>
    </row>
    <row r="8790" spans="1:2">
      <c r="A8790" s="4" t="s">
        <v>1837</v>
      </c>
      <c r="B8790" s="6">
        <v>698.35199999999998</v>
      </c>
    </row>
    <row r="8791" spans="1:2">
      <c r="A8791" s="4" t="s">
        <v>1837</v>
      </c>
      <c r="B8791" s="6">
        <v>77.727999999999994</v>
      </c>
    </row>
    <row r="8792" spans="1:2">
      <c r="A8792" s="4" t="s">
        <v>878</v>
      </c>
      <c r="B8792" s="6">
        <v>46.62</v>
      </c>
    </row>
    <row r="8793" spans="1:2">
      <c r="A8793" s="4" t="s">
        <v>2067</v>
      </c>
      <c r="B8793" s="6">
        <v>537.54399999999998</v>
      </c>
    </row>
    <row r="8794" spans="1:2">
      <c r="A8794" s="4" t="s">
        <v>2188</v>
      </c>
      <c r="B8794" s="6">
        <v>14.62</v>
      </c>
    </row>
    <row r="8795" spans="1:2">
      <c r="A8795" s="4" t="s">
        <v>2188</v>
      </c>
      <c r="B8795" s="6">
        <v>22.55</v>
      </c>
    </row>
    <row r="8796" spans="1:2">
      <c r="A8796" s="4" t="s">
        <v>2188</v>
      </c>
      <c r="B8796" s="6">
        <v>583.79999999999995</v>
      </c>
    </row>
    <row r="8797" spans="1:2">
      <c r="A8797" s="4" t="s">
        <v>2188</v>
      </c>
      <c r="B8797" s="6">
        <v>211.16800000000001</v>
      </c>
    </row>
    <row r="8798" spans="1:2">
      <c r="A8798" s="4" t="s">
        <v>980</v>
      </c>
      <c r="B8798" s="6">
        <v>12.96</v>
      </c>
    </row>
    <row r="8799" spans="1:2">
      <c r="A8799" s="4" t="s">
        <v>980</v>
      </c>
      <c r="B8799" s="6">
        <v>45.98</v>
      </c>
    </row>
    <row r="8800" spans="1:2">
      <c r="A8800" s="4" t="s">
        <v>830</v>
      </c>
      <c r="B8800" s="6">
        <v>1294.75</v>
      </c>
    </row>
    <row r="8801" spans="1:2">
      <c r="A8801" s="4" t="s">
        <v>1067</v>
      </c>
      <c r="B8801" s="6">
        <v>1799.97</v>
      </c>
    </row>
    <row r="8802" spans="1:2">
      <c r="A8802" s="4" t="s">
        <v>2356</v>
      </c>
      <c r="B8802" s="6">
        <v>10.688000000000001</v>
      </c>
    </row>
    <row r="8803" spans="1:2">
      <c r="A8803" s="4" t="s">
        <v>1385</v>
      </c>
      <c r="B8803" s="6">
        <v>221.98</v>
      </c>
    </row>
    <row r="8804" spans="1:2">
      <c r="A8804" s="4" t="s">
        <v>1385</v>
      </c>
      <c r="B8804" s="6">
        <v>341.96</v>
      </c>
    </row>
    <row r="8805" spans="1:2">
      <c r="A8805" s="4" t="s">
        <v>2657</v>
      </c>
      <c r="B8805" s="6">
        <v>34.770000000000003</v>
      </c>
    </row>
    <row r="8806" spans="1:2">
      <c r="A8806" s="4" t="s">
        <v>2657</v>
      </c>
      <c r="B8806" s="6">
        <v>18.899999999999999</v>
      </c>
    </row>
    <row r="8807" spans="1:2">
      <c r="A8807" s="4" t="s">
        <v>2173</v>
      </c>
      <c r="B8807" s="6">
        <v>102.72</v>
      </c>
    </row>
    <row r="8808" spans="1:2">
      <c r="A8808" s="4" t="s">
        <v>1598</v>
      </c>
      <c r="B8808" s="6">
        <v>40.479999999999997</v>
      </c>
    </row>
    <row r="8809" spans="1:2">
      <c r="A8809" s="4" t="s">
        <v>2472</v>
      </c>
      <c r="B8809" s="6">
        <v>33.281999999999996</v>
      </c>
    </row>
    <row r="8810" spans="1:2">
      <c r="A8810" s="4" t="s">
        <v>2472</v>
      </c>
      <c r="B8810" s="6">
        <v>118.65</v>
      </c>
    </row>
    <row r="8811" spans="1:2">
      <c r="A8811" s="4" t="s">
        <v>2472</v>
      </c>
      <c r="B8811" s="6">
        <v>14.76</v>
      </c>
    </row>
    <row r="8812" spans="1:2">
      <c r="A8812" s="4" t="s">
        <v>2612</v>
      </c>
      <c r="B8812" s="6">
        <v>37.520000000000003</v>
      </c>
    </row>
    <row r="8813" spans="1:2">
      <c r="A8813" s="4" t="s">
        <v>1052</v>
      </c>
      <c r="B8813" s="6">
        <v>207.14400000000001</v>
      </c>
    </row>
    <row r="8814" spans="1:2">
      <c r="A8814" s="4" t="s">
        <v>1052</v>
      </c>
      <c r="B8814" s="6">
        <v>13.9</v>
      </c>
    </row>
    <row r="8815" spans="1:2">
      <c r="A8815" s="4" t="s">
        <v>2461</v>
      </c>
      <c r="B8815" s="6">
        <v>266.35199999999998</v>
      </c>
    </row>
    <row r="8816" spans="1:2">
      <c r="A8816" s="4" t="s">
        <v>2354</v>
      </c>
      <c r="B8816" s="6">
        <v>307.98</v>
      </c>
    </row>
    <row r="8817" spans="1:2">
      <c r="A8817" s="4" t="s">
        <v>2354</v>
      </c>
      <c r="B8817" s="6">
        <v>44.1</v>
      </c>
    </row>
    <row r="8818" spans="1:2">
      <c r="A8818" s="4" t="s">
        <v>2354</v>
      </c>
      <c r="B8818" s="6">
        <v>13.12</v>
      </c>
    </row>
    <row r="8819" spans="1:2">
      <c r="A8819" s="4" t="s">
        <v>2354</v>
      </c>
      <c r="B8819" s="6">
        <v>16.559999999999999</v>
      </c>
    </row>
    <row r="8820" spans="1:2">
      <c r="A8820" s="4" t="s">
        <v>2354</v>
      </c>
      <c r="B8820" s="6">
        <v>38.880000000000003</v>
      </c>
    </row>
    <row r="8821" spans="1:2">
      <c r="A8821" s="4" t="s">
        <v>2556</v>
      </c>
      <c r="B8821" s="6">
        <v>335.52</v>
      </c>
    </row>
    <row r="8822" spans="1:2">
      <c r="A8822" s="4" t="s">
        <v>539</v>
      </c>
      <c r="B8822" s="6">
        <v>959.98400000000004</v>
      </c>
    </row>
    <row r="8823" spans="1:2">
      <c r="A8823" s="4" t="s">
        <v>539</v>
      </c>
      <c r="B8823" s="6">
        <v>4.0860000000000003</v>
      </c>
    </row>
    <row r="8824" spans="1:2">
      <c r="A8824" s="4" t="s">
        <v>539</v>
      </c>
      <c r="B8824" s="6">
        <v>55.984000000000002</v>
      </c>
    </row>
    <row r="8825" spans="1:2">
      <c r="A8825" s="4" t="s">
        <v>539</v>
      </c>
      <c r="B8825" s="6">
        <v>10.688000000000001</v>
      </c>
    </row>
    <row r="8826" spans="1:2">
      <c r="A8826" s="4" t="s">
        <v>2244</v>
      </c>
      <c r="B8826" s="6">
        <v>8.8559999999999999</v>
      </c>
    </row>
    <row r="8827" spans="1:2">
      <c r="A8827" s="4" t="s">
        <v>2189</v>
      </c>
      <c r="B8827" s="6">
        <v>6.9119999999999999</v>
      </c>
    </row>
    <row r="8828" spans="1:2">
      <c r="A8828" s="4" t="s">
        <v>338</v>
      </c>
      <c r="B8828" s="6">
        <v>26.72</v>
      </c>
    </row>
    <row r="8829" spans="1:2">
      <c r="A8829" s="4" t="s">
        <v>338</v>
      </c>
      <c r="B8829" s="6">
        <v>33.488</v>
      </c>
    </row>
    <row r="8830" spans="1:2">
      <c r="A8830" s="4" t="s">
        <v>719</v>
      </c>
      <c r="B8830" s="6">
        <v>10.56</v>
      </c>
    </row>
    <row r="8831" spans="1:2">
      <c r="A8831" s="4" t="s">
        <v>884</v>
      </c>
      <c r="B8831" s="6">
        <v>386.34</v>
      </c>
    </row>
    <row r="8832" spans="1:2">
      <c r="A8832" s="4" t="s">
        <v>2261</v>
      </c>
      <c r="B8832" s="6">
        <v>33.44</v>
      </c>
    </row>
    <row r="8833" spans="1:2">
      <c r="A8833" s="4" t="s">
        <v>1871</v>
      </c>
      <c r="B8833" s="6">
        <v>39.96</v>
      </c>
    </row>
    <row r="8834" spans="1:2">
      <c r="A8834" s="4" t="s">
        <v>2293</v>
      </c>
      <c r="B8834" s="6">
        <v>1217.568</v>
      </c>
    </row>
    <row r="8835" spans="1:2">
      <c r="A8835" s="4" t="s">
        <v>2388</v>
      </c>
      <c r="B8835" s="6">
        <v>15.51</v>
      </c>
    </row>
    <row r="8836" spans="1:2">
      <c r="A8836" s="4" t="s">
        <v>2388</v>
      </c>
      <c r="B8836" s="6">
        <v>89.9</v>
      </c>
    </row>
    <row r="8837" spans="1:2">
      <c r="A8837" s="4" t="s">
        <v>2388</v>
      </c>
      <c r="B8837" s="6">
        <v>14.28</v>
      </c>
    </row>
    <row r="8838" spans="1:2">
      <c r="A8838" s="4" t="s">
        <v>2388</v>
      </c>
      <c r="B8838" s="6">
        <v>12.72</v>
      </c>
    </row>
    <row r="8839" spans="1:2">
      <c r="A8839" s="4" t="s">
        <v>2388</v>
      </c>
      <c r="B8839" s="6">
        <v>15.75</v>
      </c>
    </row>
    <row r="8840" spans="1:2">
      <c r="A8840" s="4" t="s">
        <v>824</v>
      </c>
      <c r="B8840" s="6">
        <v>70.95</v>
      </c>
    </row>
    <row r="8841" spans="1:2">
      <c r="A8841" s="4" t="s">
        <v>824</v>
      </c>
      <c r="B8841" s="6">
        <v>65.567999999999998</v>
      </c>
    </row>
    <row r="8842" spans="1:2">
      <c r="A8842" s="4" t="s">
        <v>824</v>
      </c>
      <c r="B8842" s="6">
        <v>299.97000000000003</v>
      </c>
    </row>
    <row r="8843" spans="1:2">
      <c r="A8843" s="4" t="s">
        <v>1172</v>
      </c>
      <c r="B8843" s="6">
        <v>89.97</v>
      </c>
    </row>
    <row r="8844" spans="1:2">
      <c r="A8844" s="4" t="s">
        <v>1172</v>
      </c>
      <c r="B8844" s="6">
        <v>31.86</v>
      </c>
    </row>
    <row r="8845" spans="1:2">
      <c r="A8845" s="4" t="s">
        <v>2115</v>
      </c>
      <c r="B8845" s="6">
        <v>67.150000000000006</v>
      </c>
    </row>
    <row r="8846" spans="1:2">
      <c r="A8846" s="4" t="s">
        <v>2125</v>
      </c>
      <c r="B8846" s="6">
        <v>7.2359999999999998</v>
      </c>
    </row>
    <row r="8847" spans="1:2">
      <c r="A8847" s="4" t="s">
        <v>2125</v>
      </c>
      <c r="B8847" s="6">
        <v>4.8239999999999998</v>
      </c>
    </row>
    <row r="8848" spans="1:2">
      <c r="A8848" s="4" t="s">
        <v>2125</v>
      </c>
      <c r="B8848" s="6">
        <v>91.36</v>
      </c>
    </row>
    <row r="8849" spans="1:2">
      <c r="A8849" s="4" t="s">
        <v>2125</v>
      </c>
      <c r="B8849" s="6">
        <v>130.11199999999999</v>
      </c>
    </row>
    <row r="8850" spans="1:2">
      <c r="A8850" s="4" t="s">
        <v>374</v>
      </c>
      <c r="B8850" s="6">
        <v>74.239999999999995</v>
      </c>
    </row>
    <row r="8851" spans="1:2">
      <c r="A8851" s="4" t="s">
        <v>374</v>
      </c>
      <c r="B8851" s="6">
        <v>159.84</v>
      </c>
    </row>
    <row r="8852" spans="1:2">
      <c r="A8852" s="4" t="s">
        <v>374</v>
      </c>
      <c r="B8852" s="6">
        <v>2.8919999999999999</v>
      </c>
    </row>
    <row r="8853" spans="1:2">
      <c r="A8853" s="4" t="s">
        <v>374</v>
      </c>
      <c r="B8853" s="6">
        <v>9.3919999999999995</v>
      </c>
    </row>
    <row r="8854" spans="1:2">
      <c r="A8854" s="4" t="s">
        <v>1121</v>
      </c>
      <c r="B8854" s="6">
        <v>123.92</v>
      </c>
    </row>
    <row r="8855" spans="1:2">
      <c r="A8855" s="4" t="s">
        <v>2303</v>
      </c>
      <c r="B8855" s="6">
        <v>55.6</v>
      </c>
    </row>
    <row r="8856" spans="1:2">
      <c r="A8856" s="4" t="s">
        <v>2303</v>
      </c>
      <c r="B8856" s="6">
        <v>617.976</v>
      </c>
    </row>
    <row r="8857" spans="1:2">
      <c r="A8857" s="4" t="s">
        <v>2400</v>
      </c>
      <c r="B8857" s="6">
        <v>21.312000000000001</v>
      </c>
    </row>
    <row r="8858" spans="1:2">
      <c r="A8858" s="4" t="s">
        <v>1703</v>
      </c>
      <c r="B8858" s="6">
        <v>209.94</v>
      </c>
    </row>
    <row r="8859" spans="1:2">
      <c r="A8859" s="4" t="s">
        <v>1703</v>
      </c>
      <c r="B8859" s="6">
        <v>31.984000000000002</v>
      </c>
    </row>
    <row r="8860" spans="1:2">
      <c r="A8860" s="4" t="s">
        <v>1703</v>
      </c>
      <c r="B8860" s="6">
        <v>5083.96</v>
      </c>
    </row>
    <row r="8861" spans="1:2">
      <c r="A8861" s="4" t="s">
        <v>2218</v>
      </c>
      <c r="B8861" s="6">
        <v>35.96</v>
      </c>
    </row>
    <row r="8862" spans="1:2">
      <c r="A8862" s="4" t="s">
        <v>1481</v>
      </c>
      <c r="B8862" s="6">
        <v>31.05</v>
      </c>
    </row>
    <row r="8863" spans="1:2">
      <c r="A8863" s="4" t="s">
        <v>1481</v>
      </c>
      <c r="B8863" s="6">
        <v>8.92</v>
      </c>
    </row>
    <row r="8864" spans="1:2">
      <c r="A8864" s="4" t="s">
        <v>1481</v>
      </c>
      <c r="B8864" s="6">
        <v>209.6</v>
      </c>
    </row>
    <row r="8865" spans="1:2">
      <c r="A8865" s="4" t="s">
        <v>1481</v>
      </c>
      <c r="B8865" s="6">
        <v>111.04</v>
      </c>
    </row>
    <row r="8866" spans="1:2">
      <c r="A8866" s="4" t="s">
        <v>1481</v>
      </c>
      <c r="B8866" s="6">
        <v>38.880000000000003</v>
      </c>
    </row>
    <row r="8867" spans="1:2">
      <c r="A8867" s="4" t="s">
        <v>2232</v>
      </c>
      <c r="B8867" s="6">
        <v>36.270000000000003</v>
      </c>
    </row>
    <row r="8868" spans="1:2">
      <c r="A8868" s="4" t="s">
        <v>2219</v>
      </c>
      <c r="B8868" s="6">
        <v>493.43</v>
      </c>
    </row>
    <row r="8869" spans="1:2">
      <c r="A8869" s="4" t="s">
        <v>2219</v>
      </c>
      <c r="B8869" s="6">
        <v>11.12</v>
      </c>
    </row>
    <row r="8870" spans="1:2">
      <c r="A8870" s="4" t="s">
        <v>656</v>
      </c>
      <c r="B8870" s="6">
        <v>686.4</v>
      </c>
    </row>
    <row r="8871" spans="1:2">
      <c r="A8871" s="4" t="s">
        <v>308</v>
      </c>
      <c r="B8871" s="6">
        <v>15.92</v>
      </c>
    </row>
    <row r="8872" spans="1:2">
      <c r="A8872" s="4" t="s">
        <v>308</v>
      </c>
      <c r="B8872" s="6">
        <v>70.680000000000007</v>
      </c>
    </row>
    <row r="8873" spans="1:2">
      <c r="A8873" s="4" t="s">
        <v>308</v>
      </c>
      <c r="B8873" s="6">
        <v>541.24</v>
      </c>
    </row>
    <row r="8874" spans="1:2">
      <c r="A8874" s="4" t="s">
        <v>1367</v>
      </c>
      <c r="B8874" s="6">
        <v>101.994</v>
      </c>
    </row>
    <row r="8875" spans="1:2">
      <c r="A8875" s="4" t="s">
        <v>1367</v>
      </c>
      <c r="B8875" s="6">
        <v>18.263999999999999</v>
      </c>
    </row>
    <row r="8876" spans="1:2">
      <c r="A8876" s="4" t="s">
        <v>1791</v>
      </c>
      <c r="B8876" s="6">
        <v>21.99</v>
      </c>
    </row>
    <row r="8877" spans="1:2">
      <c r="A8877" s="4" t="s">
        <v>1685</v>
      </c>
      <c r="B8877" s="6">
        <v>185.376</v>
      </c>
    </row>
    <row r="8878" spans="1:2">
      <c r="A8878" s="4" t="s">
        <v>1685</v>
      </c>
      <c r="B8878" s="6">
        <v>58.923999999999999</v>
      </c>
    </row>
    <row r="8879" spans="1:2">
      <c r="A8879" s="4" t="s">
        <v>2029</v>
      </c>
      <c r="B8879" s="6">
        <v>480</v>
      </c>
    </row>
    <row r="8880" spans="1:2">
      <c r="A8880" s="4" t="s">
        <v>2029</v>
      </c>
      <c r="B8880" s="6">
        <v>34.049999999999997</v>
      </c>
    </row>
    <row r="8881" spans="1:2">
      <c r="A8881" s="4" t="s">
        <v>2327</v>
      </c>
      <c r="B8881" s="6">
        <v>192.72</v>
      </c>
    </row>
    <row r="8882" spans="1:2">
      <c r="A8882" s="4" t="s">
        <v>2327</v>
      </c>
      <c r="B8882" s="6">
        <v>239.97</v>
      </c>
    </row>
    <row r="8883" spans="1:2">
      <c r="A8883" s="4" t="s">
        <v>2614</v>
      </c>
      <c r="B8883" s="6">
        <v>50.12</v>
      </c>
    </row>
    <row r="8884" spans="1:2">
      <c r="A8884" s="4" t="s">
        <v>2226</v>
      </c>
      <c r="B8884" s="6">
        <v>15.984</v>
      </c>
    </row>
    <row r="8885" spans="1:2">
      <c r="A8885" s="4" t="s">
        <v>2226</v>
      </c>
      <c r="B8885" s="6">
        <v>14.352</v>
      </c>
    </row>
    <row r="8886" spans="1:2">
      <c r="A8886" s="4" t="s">
        <v>2424</v>
      </c>
      <c r="B8886" s="6">
        <v>6.5279999999999996</v>
      </c>
    </row>
    <row r="8887" spans="1:2">
      <c r="A8887" s="4" t="s">
        <v>2424</v>
      </c>
      <c r="B8887" s="6">
        <v>2.8620000000000001</v>
      </c>
    </row>
    <row r="8888" spans="1:2">
      <c r="A8888" s="4" t="s">
        <v>2424</v>
      </c>
      <c r="B8888" s="6">
        <v>20.856000000000002</v>
      </c>
    </row>
    <row r="8889" spans="1:2">
      <c r="A8889" s="4" t="s">
        <v>2498</v>
      </c>
      <c r="B8889" s="6">
        <v>276.27999999999997</v>
      </c>
    </row>
    <row r="8890" spans="1:2">
      <c r="A8890" s="4" t="s">
        <v>308</v>
      </c>
      <c r="B8890" s="6">
        <v>629.64</v>
      </c>
    </row>
    <row r="8891" spans="1:2">
      <c r="A8891" s="4" t="s">
        <v>2035</v>
      </c>
      <c r="B8891" s="6">
        <v>449.97</v>
      </c>
    </row>
    <row r="8892" spans="1:2">
      <c r="A8892" s="4" t="s">
        <v>2035</v>
      </c>
      <c r="B8892" s="6">
        <v>1927.59</v>
      </c>
    </row>
    <row r="8893" spans="1:2">
      <c r="A8893" s="4" t="s">
        <v>1947</v>
      </c>
      <c r="B8893" s="6">
        <v>121.78</v>
      </c>
    </row>
    <row r="8894" spans="1:2">
      <c r="A8894" s="4" t="s">
        <v>302</v>
      </c>
      <c r="B8894" s="6">
        <v>2676.672</v>
      </c>
    </row>
    <row r="8895" spans="1:2">
      <c r="A8895" s="4" t="s">
        <v>737</v>
      </c>
      <c r="B8895" s="6">
        <v>489.23</v>
      </c>
    </row>
    <row r="8896" spans="1:2">
      <c r="A8896" s="4" t="s">
        <v>1849</v>
      </c>
      <c r="B8896" s="6">
        <v>312.02999999999997</v>
      </c>
    </row>
    <row r="8897" spans="1:2">
      <c r="A8897" s="4" t="s">
        <v>1849</v>
      </c>
      <c r="B8897" s="6">
        <v>17.940000000000001</v>
      </c>
    </row>
    <row r="8898" spans="1:2">
      <c r="A8898" s="4" t="s">
        <v>1849</v>
      </c>
      <c r="B8898" s="6">
        <v>165.6</v>
      </c>
    </row>
    <row r="8899" spans="1:2">
      <c r="A8899" s="4" t="s">
        <v>1849</v>
      </c>
      <c r="B8899" s="6">
        <v>37.520000000000003</v>
      </c>
    </row>
    <row r="8900" spans="1:2">
      <c r="A8900" s="4" t="s">
        <v>986</v>
      </c>
      <c r="B8900" s="6">
        <v>494.97</v>
      </c>
    </row>
    <row r="8901" spans="1:2">
      <c r="A8901" s="4" t="s">
        <v>986</v>
      </c>
      <c r="B8901" s="6">
        <v>25.06</v>
      </c>
    </row>
    <row r="8902" spans="1:2">
      <c r="A8902" s="4" t="s">
        <v>2645</v>
      </c>
      <c r="B8902" s="6">
        <v>32.064</v>
      </c>
    </row>
    <row r="8903" spans="1:2">
      <c r="A8903" s="4" t="s">
        <v>2645</v>
      </c>
      <c r="B8903" s="6">
        <v>18.495999999999999</v>
      </c>
    </row>
    <row r="8904" spans="1:2">
      <c r="A8904" s="4" t="s">
        <v>2645</v>
      </c>
      <c r="B8904" s="6">
        <v>191.07900000000001</v>
      </c>
    </row>
    <row r="8905" spans="1:2">
      <c r="A8905" s="4" t="s">
        <v>2645</v>
      </c>
      <c r="B8905" s="6">
        <v>10.368</v>
      </c>
    </row>
    <row r="8906" spans="1:2">
      <c r="A8906" s="4" t="s">
        <v>245</v>
      </c>
      <c r="B8906" s="6">
        <v>30.53</v>
      </c>
    </row>
    <row r="8907" spans="1:2">
      <c r="A8907" s="4" t="s">
        <v>245</v>
      </c>
      <c r="B8907" s="6">
        <v>30.84</v>
      </c>
    </row>
    <row r="8908" spans="1:2">
      <c r="A8908" s="4" t="s">
        <v>245</v>
      </c>
      <c r="B8908" s="6">
        <v>75.06</v>
      </c>
    </row>
    <row r="8909" spans="1:2">
      <c r="A8909" s="4" t="s">
        <v>2123</v>
      </c>
      <c r="B8909" s="6">
        <v>66.975999999999999</v>
      </c>
    </row>
    <row r="8910" spans="1:2">
      <c r="A8910" s="4" t="s">
        <v>2442</v>
      </c>
      <c r="B8910" s="6">
        <v>182.72</v>
      </c>
    </row>
    <row r="8911" spans="1:2">
      <c r="A8911" s="4" t="s">
        <v>2554</v>
      </c>
      <c r="B8911" s="6">
        <v>21.93</v>
      </c>
    </row>
    <row r="8912" spans="1:2">
      <c r="A8912" s="4" t="s">
        <v>659</v>
      </c>
      <c r="B8912" s="6">
        <v>95.975999999999999</v>
      </c>
    </row>
    <row r="8913" spans="1:2">
      <c r="A8913" s="4" t="s">
        <v>659</v>
      </c>
      <c r="B8913" s="6">
        <v>143.928</v>
      </c>
    </row>
    <row r="8914" spans="1:2">
      <c r="A8914" s="4" t="s">
        <v>659</v>
      </c>
      <c r="B8914" s="6">
        <v>3.5640000000000001</v>
      </c>
    </row>
    <row r="8915" spans="1:2">
      <c r="A8915" s="4" t="s">
        <v>659</v>
      </c>
      <c r="B8915" s="6">
        <v>4.9279999999999999</v>
      </c>
    </row>
    <row r="8916" spans="1:2">
      <c r="A8916" s="4" t="s">
        <v>1202</v>
      </c>
      <c r="B8916" s="6">
        <v>856.65599999999995</v>
      </c>
    </row>
    <row r="8917" spans="1:2">
      <c r="A8917" s="4" t="s">
        <v>1202</v>
      </c>
      <c r="B8917" s="6">
        <v>13.183999999999999</v>
      </c>
    </row>
    <row r="8918" spans="1:2">
      <c r="A8918" s="4" t="s">
        <v>1202</v>
      </c>
      <c r="B8918" s="6">
        <v>48.783999999999999</v>
      </c>
    </row>
    <row r="8919" spans="1:2">
      <c r="A8919" s="4" t="s">
        <v>1202</v>
      </c>
      <c r="B8919" s="6">
        <v>76.64</v>
      </c>
    </row>
    <row r="8920" spans="1:2">
      <c r="A8920" s="4" t="s">
        <v>1202</v>
      </c>
      <c r="B8920" s="6">
        <v>18.527999999999999</v>
      </c>
    </row>
    <row r="8921" spans="1:2">
      <c r="A8921" s="4" t="s">
        <v>338</v>
      </c>
      <c r="B8921" s="6">
        <v>177.68</v>
      </c>
    </row>
    <row r="8922" spans="1:2">
      <c r="A8922" s="4" t="s">
        <v>2530</v>
      </c>
      <c r="B8922" s="6">
        <v>159.97999999999999</v>
      </c>
    </row>
    <row r="8923" spans="1:2">
      <c r="A8923" s="4" t="s">
        <v>647</v>
      </c>
      <c r="B8923" s="6">
        <v>52.68</v>
      </c>
    </row>
    <row r="8924" spans="1:2">
      <c r="A8924" s="4" t="s">
        <v>647</v>
      </c>
      <c r="B8924" s="6">
        <v>11.568</v>
      </c>
    </row>
    <row r="8925" spans="1:2">
      <c r="A8925" s="4" t="s">
        <v>1454</v>
      </c>
      <c r="B8925" s="6">
        <v>4.5720000000000001</v>
      </c>
    </row>
    <row r="8926" spans="1:2">
      <c r="A8926" s="4" t="s">
        <v>2599</v>
      </c>
      <c r="B8926" s="6">
        <v>1439.9680000000001</v>
      </c>
    </row>
    <row r="8927" spans="1:2">
      <c r="A8927" s="4" t="s">
        <v>2599</v>
      </c>
      <c r="B8927" s="6">
        <v>1.728</v>
      </c>
    </row>
    <row r="8928" spans="1:2">
      <c r="A8928" s="4" t="s">
        <v>2599</v>
      </c>
      <c r="B8928" s="6">
        <v>626.1</v>
      </c>
    </row>
    <row r="8929" spans="1:2">
      <c r="A8929" s="4" t="s">
        <v>2506</v>
      </c>
      <c r="B8929" s="6">
        <v>99.2</v>
      </c>
    </row>
    <row r="8930" spans="1:2">
      <c r="A8930" s="4" t="s">
        <v>1657</v>
      </c>
      <c r="B8930" s="6">
        <v>609.98</v>
      </c>
    </row>
    <row r="8931" spans="1:2">
      <c r="A8931" s="4" t="s">
        <v>1657</v>
      </c>
      <c r="B8931" s="6">
        <v>211.37200000000001</v>
      </c>
    </row>
    <row r="8932" spans="1:2">
      <c r="A8932" s="4" t="s">
        <v>1657</v>
      </c>
      <c r="B8932" s="6">
        <v>239.976</v>
      </c>
    </row>
    <row r="8933" spans="1:2">
      <c r="A8933" s="4" t="s">
        <v>2125</v>
      </c>
      <c r="B8933" s="6">
        <v>99.95</v>
      </c>
    </row>
    <row r="8934" spans="1:2">
      <c r="A8934" s="4" t="s">
        <v>2125</v>
      </c>
      <c r="B8934" s="6">
        <v>29.34</v>
      </c>
    </row>
    <row r="8935" spans="1:2">
      <c r="A8935" s="4" t="s">
        <v>1735</v>
      </c>
      <c r="B8935" s="6">
        <v>16.739999999999998</v>
      </c>
    </row>
    <row r="8936" spans="1:2">
      <c r="A8936" s="4" t="s">
        <v>2504</v>
      </c>
      <c r="B8936" s="6">
        <v>12.672000000000001</v>
      </c>
    </row>
    <row r="8937" spans="1:2">
      <c r="A8937" s="4" t="s">
        <v>2504</v>
      </c>
      <c r="B8937" s="6">
        <v>1119.8879999999999</v>
      </c>
    </row>
    <row r="8938" spans="1:2">
      <c r="A8938" s="4" t="s">
        <v>2049</v>
      </c>
      <c r="B8938" s="6">
        <v>204.85</v>
      </c>
    </row>
    <row r="8939" spans="1:2">
      <c r="A8939" s="4" t="s">
        <v>2049</v>
      </c>
      <c r="B8939" s="6">
        <v>135.98400000000001</v>
      </c>
    </row>
    <row r="8940" spans="1:2">
      <c r="A8940" s="4" t="s">
        <v>2049</v>
      </c>
      <c r="B8940" s="6">
        <v>16.399999999999999</v>
      </c>
    </row>
    <row r="8941" spans="1:2">
      <c r="A8941" s="4" t="s">
        <v>2049</v>
      </c>
      <c r="B8941" s="6">
        <v>92.96</v>
      </c>
    </row>
    <row r="8942" spans="1:2">
      <c r="A8942" s="4" t="s">
        <v>2298</v>
      </c>
      <c r="B8942" s="6">
        <v>7.6319999999999997</v>
      </c>
    </row>
    <row r="8943" spans="1:2">
      <c r="A8943" s="4" t="s">
        <v>536</v>
      </c>
      <c r="B8943" s="6">
        <v>4.1580000000000004</v>
      </c>
    </row>
    <row r="8944" spans="1:2">
      <c r="A8944" s="4" t="s">
        <v>536</v>
      </c>
      <c r="B8944" s="6">
        <v>179.99100000000001</v>
      </c>
    </row>
    <row r="8945" spans="1:2">
      <c r="A8945" s="4" t="s">
        <v>1376</v>
      </c>
      <c r="B8945" s="6">
        <v>239.358</v>
      </c>
    </row>
    <row r="8946" spans="1:2">
      <c r="A8946" s="4" t="s">
        <v>1025</v>
      </c>
      <c r="B8946" s="6">
        <v>164.88</v>
      </c>
    </row>
    <row r="8947" spans="1:2">
      <c r="A8947" s="4" t="s">
        <v>1869</v>
      </c>
      <c r="B8947" s="6">
        <v>10.95</v>
      </c>
    </row>
    <row r="8948" spans="1:2">
      <c r="A8948" s="4" t="s">
        <v>2400</v>
      </c>
      <c r="B8948" s="6">
        <v>19.440000000000001</v>
      </c>
    </row>
    <row r="8949" spans="1:2">
      <c r="A8949" s="4" t="s">
        <v>2400</v>
      </c>
      <c r="B8949" s="6">
        <v>12.3</v>
      </c>
    </row>
    <row r="8950" spans="1:2">
      <c r="A8950" s="4" t="s">
        <v>2397</v>
      </c>
      <c r="B8950" s="6">
        <v>13.97</v>
      </c>
    </row>
    <row r="8951" spans="1:2">
      <c r="A8951" s="4" t="s">
        <v>2317</v>
      </c>
      <c r="B8951" s="6">
        <v>934.95600000000002</v>
      </c>
    </row>
    <row r="8952" spans="1:2">
      <c r="A8952" s="4" t="s">
        <v>2317</v>
      </c>
      <c r="B8952" s="6">
        <v>46.863999999999997</v>
      </c>
    </row>
    <row r="8953" spans="1:2">
      <c r="A8953" s="4" t="s">
        <v>2317</v>
      </c>
      <c r="B8953" s="6">
        <v>26.16</v>
      </c>
    </row>
    <row r="8954" spans="1:2">
      <c r="A8954" s="4" t="s">
        <v>2317</v>
      </c>
      <c r="B8954" s="6">
        <v>23.128</v>
      </c>
    </row>
    <row r="8955" spans="1:2">
      <c r="A8955" s="4" t="s">
        <v>2317</v>
      </c>
      <c r="B8955" s="6">
        <v>59.24</v>
      </c>
    </row>
    <row r="8956" spans="1:2">
      <c r="A8956" s="4" t="s">
        <v>1100</v>
      </c>
      <c r="B8956" s="6">
        <v>155.45599999999999</v>
      </c>
    </row>
    <row r="8957" spans="1:2">
      <c r="A8957" s="4" t="s">
        <v>2219</v>
      </c>
      <c r="B8957" s="6">
        <v>8.56</v>
      </c>
    </row>
    <row r="8958" spans="1:2">
      <c r="A8958" s="4" t="s">
        <v>2440</v>
      </c>
      <c r="B8958" s="6">
        <v>21</v>
      </c>
    </row>
    <row r="8959" spans="1:2">
      <c r="A8959" s="4" t="s">
        <v>2440</v>
      </c>
      <c r="B8959" s="6">
        <v>120</v>
      </c>
    </row>
    <row r="8960" spans="1:2">
      <c r="A8960" s="4" t="s">
        <v>2437</v>
      </c>
      <c r="B8960" s="6">
        <v>299.95999999999998</v>
      </c>
    </row>
    <row r="8961" spans="1:2">
      <c r="A8961" s="4" t="s">
        <v>2437</v>
      </c>
      <c r="B8961" s="6">
        <v>67.84</v>
      </c>
    </row>
    <row r="8962" spans="1:2">
      <c r="A8962" s="4" t="s">
        <v>2437</v>
      </c>
      <c r="B8962" s="6">
        <v>853.93</v>
      </c>
    </row>
    <row r="8963" spans="1:2">
      <c r="A8963" s="4" t="s">
        <v>2437</v>
      </c>
      <c r="B8963" s="6">
        <v>18.687999999999999</v>
      </c>
    </row>
    <row r="8964" spans="1:2">
      <c r="A8964" s="4" t="s">
        <v>776</v>
      </c>
      <c r="B8964" s="6">
        <v>273.95999999999998</v>
      </c>
    </row>
    <row r="8965" spans="1:2">
      <c r="A8965" s="4" t="s">
        <v>776</v>
      </c>
      <c r="B8965" s="6">
        <v>89.97</v>
      </c>
    </row>
    <row r="8966" spans="1:2">
      <c r="A8966" s="4" t="s">
        <v>776</v>
      </c>
      <c r="B8966" s="6">
        <v>756.8</v>
      </c>
    </row>
    <row r="8967" spans="1:2">
      <c r="A8967" s="4" t="s">
        <v>899</v>
      </c>
      <c r="B8967" s="6">
        <v>1.248</v>
      </c>
    </row>
    <row r="8968" spans="1:2">
      <c r="A8968" s="4" t="s">
        <v>536</v>
      </c>
      <c r="B8968" s="6">
        <v>72</v>
      </c>
    </row>
    <row r="8969" spans="1:2">
      <c r="A8969" s="4" t="s">
        <v>536</v>
      </c>
      <c r="B8969" s="6">
        <v>470.15499999999997</v>
      </c>
    </row>
    <row r="8970" spans="1:2">
      <c r="A8970" s="4" t="s">
        <v>2632</v>
      </c>
      <c r="B8970" s="6">
        <v>39.128</v>
      </c>
    </row>
    <row r="8971" spans="1:2">
      <c r="A8971" s="4" t="s">
        <v>428</v>
      </c>
      <c r="B8971" s="6">
        <v>19.728000000000002</v>
      </c>
    </row>
    <row r="8972" spans="1:2">
      <c r="A8972" s="4" t="s">
        <v>428</v>
      </c>
      <c r="B8972" s="6">
        <v>151.18799999999999</v>
      </c>
    </row>
    <row r="8973" spans="1:2">
      <c r="A8973" s="4" t="s">
        <v>2369</v>
      </c>
      <c r="B8973" s="6">
        <v>271.76400000000001</v>
      </c>
    </row>
    <row r="8974" spans="1:2">
      <c r="A8974" s="4" t="s">
        <v>2184</v>
      </c>
      <c r="B8974" s="6">
        <v>47.496000000000002</v>
      </c>
    </row>
    <row r="8975" spans="1:2">
      <c r="A8975" s="4" t="s">
        <v>2411</v>
      </c>
      <c r="B8975" s="6">
        <v>344.98099999999999</v>
      </c>
    </row>
    <row r="8976" spans="1:2">
      <c r="A8976" s="4" t="s">
        <v>2356</v>
      </c>
      <c r="B8976" s="6">
        <v>36.287999999999997</v>
      </c>
    </row>
    <row r="8977" spans="1:2">
      <c r="A8977" s="4" t="s">
        <v>2356</v>
      </c>
      <c r="B8977" s="6">
        <v>78.304000000000002</v>
      </c>
    </row>
    <row r="8978" spans="1:2">
      <c r="A8978" s="4" t="s">
        <v>2356</v>
      </c>
      <c r="B8978" s="6">
        <v>127.785</v>
      </c>
    </row>
    <row r="8979" spans="1:2">
      <c r="A8979" s="4" t="s">
        <v>2356</v>
      </c>
      <c r="B8979" s="6">
        <v>6.1040000000000001</v>
      </c>
    </row>
    <row r="8980" spans="1:2">
      <c r="A8980" s="4" t="s">
        <v>530</v>
      </c>
      <c r="B8980" s="6">
        <v>5.76</v>
      </c>
    </row>
    <row r="8981" spans="1:2">
      <c r="A8981" s="4" t="s">
        <v>2182</v>
      </c>
      <c r="B8981" s="6">
        <v>1.72</v>
      </c>
    </row>
    <row r="8982" spans="1:2">
      <c r="A8982" s="4" t="s">
        <v>803</v>
      </c>
      <c r="B8982" s="6">
        <v>8.952</v>
      </c>
    </row>
    <row r="8983" spans="1:2">
      <c r="A8983" s="4" t="s">
        <v>818</v>
      </c>
      <c r="B8983" s="6">
        <v>2.3340000000000001</v>
      </c>
    </row>
    <row r="8984" spans="1:2">
      <c r="A8984" s="4" t="s">
        <v>818</v>
      </c>
      <c r="B8984" s="6">
        <v>1.728</v>
      </c>
    </row>
    <row r="8985" spans="1:2">
      <c r="A8985" s="4" t="s">
        <v>818</v>
      </c>
      <c r="B8985" s="6">
        <v>159.04</v>
      </c>
    </row>
    <row r="8986" spans="1:2">
      <c r="A8986" s="4" t="s">
        <v>818</v>
      </c>
      <c r="B8986" s="6">
        <v>145.97999999999999</v>
      </c>
    </row>
    <row r="8987" spans="1:2">
      <c r="A8987" s="4" t="s">
        <v>545</v>
      </c>
      <c r="B8987" s="6">
        <v>77.951999999999998</v>
      </c>
    </row>
    <row r="8988" spans="1:2">
      <c r="A8988" s="4" t="s">
        <v>545</v>
      </c>
      <c r="B8988" s="6">
        <v>95.97</v>
      </c>
    </row>
    <row r="8989" spans="1:2">
      <c r="A8989" s="4" t="s">
        <v>545</v>
      </c>
      <c r="B8989" s="6">
        <v>105.584</v>
      </c>
    </row>
    <row r="8990" spans="1:2">
      <c r="A8990" s="4" t="s">
        <v>545</v>
      </c>
      <c r="B8990" s="6">
        <v>9.3439999999999994</v>
      </c>
    </row>
    <row r="8991" spans="1:2">
      <c r="A8991" s="4" t="s">
        <v>2398</v>
      </c>
      <c r="B8991" s="6">
        <v>9.68</v>
      </c>
    </row>
    <row r="8992" spans="1:2">
      <c r="A8992" s="4" t="s">
        <v>2398</v>
      </c>
      <c r="B8992" s="6">
        <v>4899.93</v>
      </c>
    </row>
    <row r="8993" spans="1:2">
      <c r="A8993" s="4" t="s">
        <v>284</v>
      </c>
      <c r="B8993" s="6">
        <v>104.75</v>
      </c>
    </row>
    <row r="8994" spans="1:2">
      <c r="A8994" s="4" t="s">
        <v>1957</v>
      </c>
      <c r="B8994" s="6">
        <v>18.527999999999999</v>
      </c>
    </row>
    <row r="8995" spans="1:2">
      <c r="A8995" s="4" t="s">
        <v>1957</v>
      </c>
      <c r="B8995" s="6">
        <v>1875.258</v>
      </c>
    </row>
    <row r="8996" spans="1:2">
      <c r="A8996" s="4" t="s">
        <v>1845</v>
      </c>
      <c r="B8996" s="6">
        <v>91.36</v>
      </c>
    </row>
    <row r="8997" spans="1:2">
      <c r="A8997" s="4" t="s">
        <v>1845</v>
      </c>
      <c r="B8997" s="6">
        <v>152.24</v>
      </c>
    </row>
    <row r="8998" spans="1:2">
      <c r="A8998" s="4" t="s">
        <v>1508</v>
      </c>
      <c r="B8998" s="6">
        <v>35.183999999999997</v>
      </c>
    </row>
    <row r="8999" spans="1:2">
      <c r="A8999" s="4" t="s">
        <v>2200</v>
      </c>
      <c r="B8999" s="6">
        <v>56.704000000000001</v>
      </c>
    </row>
    <row r="9000" spans="1:2">
      <c r="A9000" s="4" t="s">
        <v>2200</v>
      </c>
      <c r="B9000" s="6">
        <v>274.06400000000002</v>
      </c>
    </row>
    <row r="9001" spans="1:2">
      <c r="A9001" s="4" t="s">
        <v>1667</v>
      </c>
      <c r="B9001" s="6">
        <v>458.43</v>
      </c>
    </row>
    <row r="9002" spans="1:2">
      <c r="A9002" s="4" t="s">
        <v>2292</v>
      </c>
      <c r="B9002" s="6">
        <v>8.2260000000000009</v>
      </c>
    </row>
    <row r="9003" spans="1:2">
      <c r="A9003" s="4" t="s">
        <v>422</v>
      </c>
      <c r="B9003" s="6">
        <v>5.95</v>
      </c>
    </row>
    <row r="9004" spans="1:2">
      <c r="A9004" s="4" t="s">
        <v>422</v>
      </c>
      <c r="B9004" s="6">
        <v>15.24</v>
      </c>
    </row>
    <row r="9005" spans="1:2">
      <c r="A9005" s="4" t="s">
        <v>704</v>
      </c>
      <c r="B9005" s="6">
        <v>239.94</v>
      </c>
    </row>
    <row r="9006" spans="1:2">
      <c r="A9006" s="4" t="s">
        <v>704</v>
      </c>
      <c r="B9006" s="6">
        <v>23.84</v>
      </c>
    </row>
    <row r="9007" spans="1:2">
      <c r="A9007" s="4" t="s">
        <v>2119</v>
      </c>
      <c r="B9007" s="6">
        <v>92.52</v>
      </c>
    </row>
    <row r="9008" spans="1:2">
      <c r="A9008" s="4" t="s">
        <v>2119</v>
      </c>
      <c r="B9008" s="6">
        <v>37.76</v>
      </c>
    </row>
    <row r="9009" spans="1:2">
      <c r="A9009" s="4" t="s">
        <v>2119</v>
      </c>
      <c r="B9009" s="6">
        <v>7.38</v>
      </c>
    </row>
    <row r="9010" spans="1:2">
      <c r="A9010" s="4" t="s">
        <v>2119</v>
      </c>
      <c r="B9010" s="6">
        <v>5.82</v>
      </c>
    </row>
    <row r="9011" spans="1:2">
      <c r="A9011" s="4" t="s">
        <v>1580</v>
      </c>
      <c r="B9011" s="6">
        <v>3.8159999999999998</v>
      </c>
    </row>
    <row r="9012" spans="1:2">
      <c r="A9012" s="4" t="s">
        <v>2155</v>
      </c>
      <c r="B9012" s="6">
        <v>26.16</v>
      </c>
    </row>
    <row r="9013" spans="1:2">
      <c r="A9013" s="4" t="s">
        <v>2232</v>
      </c>
      <c r="B9013" s="6">
        <v>100.8</v>
      </c>
    </row>
    <row r="9014" spans="1:2">
      <c r="A9014" s="4" t="s">
        <v>2239</v>
      </c>
      <c r="B9014" s="6">
        <v>135.80000000000001</v>
      </c>
    </row>
    <row r="9015" spans="1:2">
      <c r="A9015" s="4" t="s">
        <v>2067</v>
      </c>
      <c r="B9015" s="6">
        <v>13.9</v>
      </c>
    </row>
    <row r="9016" spans="1:2">
      <c r="A9016" s="4" t="s">
        <v>2067</v>
      </c>
      <c r="B9016" s="6">
        <v>19.399999999999999</v>
      </c>
    </row>
    <row r="9017" spans="1:2">
      <c r="A9017" s="4" t="s">
        <v>2051</v>
      </c>
      <c r="B9017" s="6">
        <v>13.488</v>
      </c>
    </row>
    <row r="9018" spans="1:2">
      <c r="A9018" s="4" t="s">
        <v>2051</v>
      </c>
      <c r="B9018" s="6">
        <v>11.416</v>
      </c>
    </row>
    <row r="9019" spans="1:2">
      <c r="A9019" s="4" t="s">
        <v>2447</v>
      </c>
      <c r="B9019" s="6">
        <v>17.64</v>
      </c>
    </row>
    <row r="9020" spans="1:2">
      <c r="A9020" s="4" t="s">
        <v>2447</v>
      </c>
      <c r="B9020" s="6">
        <v>17.04</v>
      </c>
    </row>
    <row r="9021" spans="1:2">
      <c r="A9021" s="4" t="s">
        <v>1967</v>
      </c>
      <c r="B9021" s="6">
        <v>99.98</v>
      </c>
    </row>
    <row r="9022" spans="1:2">
      <c r="A9022" s="4" t="s">
        <v>1967</v>
      </c>
      <c r="B9022" s="6">
        <v>29.46</v>
      </c>
    </row>
    <row r="9023" spans="1:2">
      <c r="A9023" s="4" t="s">
        <v>1871</v>
      </c>
      <c r="B9023" s="6">
        <v>166.92</v>
      </c>
    </row>
    <row r="9024" spans="1:2">
      <c r="A9024" s="4" t="s">
        <v>2300</v>
      </c>
      <c r="B9024" s="6">
        <v>98.328000000000003</v>
      </c>
    </row>
    <row r="9025" spans="1:2">
      <c r="A9025" s="4" t="s">
        <v>2574</v>
      </c>
      <c r="B9025" s="6">
        <v>117.88200000000001</v>
      </c>
    </row>
    <row r="9026" spans="1:2">
      <c r="A9026" s="4" t="s">
        <v>2458</v>
      </c>
      <c r="B9026" s="6">
        <v>20.97</v>
      </c>
    </row>
    <row r="9027" spans="1:2">
      <c r="A9027" s="4" t="s">
        <v>2458</v>
      </c>
      <c r="B9027" s="6">
        <v>139.96</v>
      </c>
    </row>
    <row r="9028" spans="1:2">
      <c r="A9028" s="4" t="s">
        <v>2458</v>
      </c>
      <c r="B9028" s="6">
        <v>37.74</v>
      </c>
    </row>
    <row r="9029" spans="1:2">
      <c r="A9029" s="4" t="s">
        <v>2027</v>
      </c>
      <c r="B9029" s="6">
        <v>14.82</v>
      </c>
    </row>
    <row r="9030" spans="1:2">
      <c r="A9030" s="4" t="s">
        <v>2027</v>
      </c>
      <c r="B9030" s="6">
        <v>191.82</v>
      </c>
    </row>
    <row r="9031" spans="1:2">
      <c r="A9031" s="4" t="s">
        <v>2091</v>
      </c>
      <c r="B9031" s="6">
        <v>13.904</v>
      </c>
    </row>
    <row r="9032" spans="1:2">
      <c r="A9032" s="4" t="s">
        <v>272</v>
      </c>
      <c r="B9032" s="6">
        <v>314.60000000000002</v>
      </c>
    </row>
    <row r="9033" spans="1:2">
      <c r="A9033" s="4" t="s">
        <v>272</v>
      </c>
      <c r="B9033" s="6">
        <v>283.56</v>
      </c>
    </row>
    <row r="9034" spans="1:2">
      <c r="A9034" s="4" t="s">
        <v>2294</v>
      </c>
      <c r="B9034" s="6">
        <v>487.96</v>
      </c>
    </row>
    <row r="9035" spans="1:2">
      <c r="A9035" s="4" t="s">
        <v>392</v>
      </c>
      <c r="B9035" s="6">
        <v>1793.98</v>
      </c>
    </row>
    <row r="9036" spans="1:2">
      <c r="A9036" s="4" t="s">
        <v>278</v>
      </c>
      <c r="B9036" s="6">
        <v>2.992</v>
      </c>
    </row>
    <row r="9037" spans="1:2">
      <c r="A9037" s="4" t="s">
        <v>278</v>
      </c>
      <c r="B9037" s="6">
        <v>108.768</v>
      </c>
    </row>
    <row r="9038" spans="1:2">
      <c r="A9038" s="4" t="s">
        <v>947</v>
      </c>
      <c r="B9038" s="6">
        <v>25.92</v>
      </c>
    </row>
    <row r="9039" spans="1:2">
      <c r="A9039" s="4" t="s">
        <v>947</v>
      </c>
      <c r="B9039" s="6">
        <v>22.58</v>
      </c>
    </row>
    <row r="9040" spans="1:2">
      <c r="A9040" s="4" t="s">
        <v>2272</v>
      </c>
      <c r="B9040" s="6">
        <v>55.176000000000002</v>
      </c>
    </row>
    <row r="9041" spans="1:2">
      <c r="A9041" s="4" t="s">
        <v>2051</v>
      </c>
      <c r="B9041" s="6">
        <v>9892.74</v>
      </c>
    </row>
    <row r="9042" spans="1:2">
      <c r="A9042" s="4" t="s">
        <v>2175</v>
      </c>
      <c r="B9042" s="6">
        <v>73.915000000000006</v>
      </c>
    </row>
    <row r="9043" spans="1:2">
      <c r="A9043" s="4" t="s">
        <v>2547</v>
      </c>
      <c r="B9043" s="6">
        <v>337.08800000000002</v>
      </c>
    </row>
    <row r="9044" spans="1:2">
      <c r="A9044" s="4" t="s">
        <v>2303</v>
      </c>
      <c r="B9044" s="6">
        <v>61.44</v>
      </c>
    </row>
    <row r="9045" spans="1:2">
      <c r="A9045" s="4" t="s">
        <v>1019</v>
      </c>
      <c r="B9045" s="6">
        <v>479.97</v>
      </c>
    </row>
    <row r="9046" spans="1:2">
      <c r="A9046" s="4" t="s">
        <v>1973</v>
      </c>
      <c r="B9046" s="6">
        <v>5.984</v>
      </c>
    </row>
    <row r="9047" spans="1:2">
      <c r="A9047" s="4" t="s">
        <v>1973</v>
      </c>
      <c r="B9047" s="6">
        <v>189.95</v>
      </c>
    </row>
    <row r="9048" spans="1:2">
      <c r="A9048" s="4" t="s">
        <v>1973</v>
      </c>
      <c r="B9048" s="6">
        <v>149.94999999999999</v>
      </c>
    </row>
    <row r="9049" spans="1:2">
      <c r="A9049" s="4" t="s">
        <v>1973</v>
      </c>
      <c r="B9049" s="6">
        <v>29.95</v>
      </c>
    </row>
    <row r="9050" spans="1:2">
      <c r="A9050" s="4" t="s">
        <v>1973</v>
      </c>
      <c r="B9050" s="6">
        <v>44.4</v>
      </c>
    </row>
    <row r="9051" spans="1:2">
      <c r="A9051" s="4" t="s">
        <v>2263</v>
      </c>
      <c r="B9051" s="6">
        <v>66.03</v>
      </c>
    </row>
    <row r="9052" spans="1:2">
      <c r="A9052" s="4" t="s">
        <v>2077</v>
      </c>
      <c r="B9052" s="6">
        <v>10.86</v>
      </c>
    </row>
    <row r="9053" spans="1:2">
      <c r="A9053" s="4" t="s">
        <v>2445</v>
      </c>
      <c r="B9053" s="6">
        <v>3.36</v>
      </c>
    </row>
    <row r="9054" spans="1:2">
      <c r="A9054" s="4" t="s">
        <v>2445</v>
      </c>
      <c r="B9054" s="6">
        <v>27.936</v>
      </c>
    </row>
    <row r="9055" spans="1:2">
      <c r="A9055" s="4" t="s">
        <v>2445</v>
      </c>
      <c r="B9055" s="6">
        <v>28.783999999999999</v>
      </c>
    </row>
    <row r="9056" spans="1:2">
      <c r="A9056" s="4" t="s">
        <v>2305</v>
      </c>
      <c r="B9056" s="6">
        <v>21.96</v>
      </c>
    </row>
    <row r="9057" spans="1:2">
      <c r="A9057" s="4" t="s">
        <v>1595</v>
      </c>
      <c r="B9057" s="6">
        <v>21.98</v>
      </c>
    </row>
    <row r="9058" spans="1:2">
      <c r="A9058" s="4" t="s">
        <v>416</v>
      </c>
      <c r="B9058" s="6">
        <v>2621.3220000000001</v>
      </c>
    </row>
    <row r="9059" spans="1:2">
      <c r="A9059" s="4" t="s">
        <v>2224</v>
      </c>
      <c r="B9059" s="6">
        <v>74.760000000000005</v>
      </c>
    </row>
    <row r="9060" spans="1:2">
      <c r="A9060" s="4" t="s">
        <v>2224</v>
      </c>
      <c r="B9060" s="6">
        <v>364.77600000000001</v>
      </c>
    </row>
    <row r="9061" spans="1:2">
      <c r="A9061" s="4" t="s">
        <v>1757</v>
      </c>
      <c r="B9061" s="6">
        <v>1115.17</v>
      </c>
    </row>
    <row r="9062" spans="1:2">
      <c r="A9062" s="4" t="s">
        <v>2228</v>
      </c>
      <c r="B9062" s="6">
        <v>89.695999999999998</v>
      </c>
    </row>
    <row r="9063" spans="1:2">
      <c r="A9063" s="4" t="s">
        <v>2228</v>
      </c>
      <c r="B9063" s="6">
        <v>50.12</v>
      </c>
    </row>
    <row r="9064" spans="1:2">
      <c r="A9064" s="4" t="s">
        <v>2524</v>
      </c>
      <c r="B9064" s="6">
        <v>36.479999999999997</v>
      </c>
    </row>
    <row r="9065" spans="1:2">
      <c r="A9065" s="4" t="s">
        <v>1779</v>
      </c>
      <c r="B9065" s="6">
        <v>322.19200000000001</v>
      </c>
    </row>
    <row r="9066" spans="1:2">
      <c r="A9066" s="4" t="s">
        <v>1779</v>
      </c>
      <c r="B9066" s="6">
        <v>2.9460000000000002</v>
      </c>
    </row>
    <row r="9067" spans="1:2">
      <c r="A9067" s="4" t="s">
        <v>1779</v>
      </c>
      <c r="B9067" s="6">
        <v>19.135999999999999</v>
      </c>
    </row>
    <row r="9068" spans="1:2">
      <c r="A9068" s="4" t="s">
        <v>2456</v>
      </c>
      <c r="B9068" s="6">
        <v>23.08</v>
      </c>
    </row>
    <row r="9069" spans="1:2">
      <c r="A9069" s="4" t="s">
        <v>566</v>
      </c>
      <c r="B9069" s="6">
        <v>90.48</v>
      </c>
    </row>
    <row r="9070" spans="1:2">
      <c r="A9070" s="4" t="s">
        <v>395</v>
      </c>
      <c r="B9070" s="6">
        <v>215.976</v>
      </c>
    </row>
    <row r="9071" spans="1:2">
      <c r="A9071" s="4" t="s">
        <v>395</v>
      </c>
      <c r="B9071" s="6">
        <v>65.94</v>
      </c>
    </row>
    <row r="9072" spans="1:2">
      <c r="A9072" s="4" t="s">
        <v>671</v>
      </c>
      <c r="B9072" s="6">
        <v>11.352</v>
      </c>
    </row>
    <row r="9073" spans="1:2">
      <c r="A9073" s="4" t="s">
        <v>1562</v>
      </c>
      <c r="B9073" s="6">
        <v>24.56</v>
      </c>
    </row>
    <row r="9074" spans="1:2">
      <c r="A9074" s="4" t="s">
        <v>635</v>
      </c>
      <c r="B9074" s="6">
        <v>16.559999999999999</v>
      </c>
    </row>
    <row r="9075" spans="1:2">
      <c r="A9075" s="4" t="s">
        <v>635</v>
      </c>
      <c r="B9075" s="6">
        <v>279.95</v>
      </c>
    </row>
    <row r="9076" spans="1:2">
      <c r="A9076" s="4" t="s">
        <v>2245</v>
      </c>
      <c r="B9076" s="6">
        <v>828.84</v>
      </c>
    </row>
    <row r="9077" spans="1:2">
      <c r="A9077" s="4" t="s">
        <v>773</v>
      </c>
      <c r="B9077" s="6">
        <v>7.218</v>
      </c>
    </row>
    <row r="9078" spans="1:2">
      <c r="A9078" s="4" t="s">
        <v>773</v>
      </c>
      <c r="B9078" s="6">
        <v>27.2</v>
      </c>
    </row>
    <row r="9079" spans="1:2">
      <c r="A9079" s="4" t="s">
        <v>530</v>
      </c>
      <c r="B9079" s="6">
        <v>89.97</v>
      </c>
    </row>
    <row r="9080" spans="1:2">
      <c r="A9080" s="4" t="s">
        <v>1895</v>
      </c>
      <c r="B9080" s="6">
        <v>318.08</v>
      </c>
    </row>
    <row r="9081" spans="1:2">
      <c r="A9081" s="4" t="s">
        <v>1895</v>
      </c>
      <c r="B9081" s="6">
        <v>5.8</v>
      </c>
    </row>
    <row r="9082" spans="1:2">
      <c r="A9082" s="4" t="s">
        <v>1487</v>
      </c>
      <c r="B9082" s="6">
        <v>143.952</v>
      </c>
    </row>
    <row r="9083" spans="1:2">
      <c r="A9083" s="4" t="s">
        <v>1487</v>
      </c>
      <c r="B9083" s="6">
        <v>19.440000000000001</v>
      </c>
    </row>
    <row r="9084" spans="1:2">
      <c r="A9084" s="4" t="s">
        <v>419</v>
      </c>
      <c r="B9084" s="6">
        <v>5.56</v>
      </c>
    </row>
    <row r="9085" spans="1:2">
      <c r="A9085" s="4" t="s">
        <v>806</v>
      </c>
      <c r="B9085" s="6">
        <v>146.72999999999999</v>
      </c>
    </row>
    <row r="9086" spans="1:2">
      <c r="A9086" s="4" t="s">
        <v>806</v>
      </c>
      <c r="B9086" s="6">
        <v>29.9</v>
      </c>
    </row>
    <row r="9087" spans="1:2">
      <c r="A9087" s="4" t="s">
        <v>1361</v>
      </c>
      <c r="B9087" s="6">
        <v>276.78399999999999</v>
      </c>
    </row>
    <row r="9088" spans="1:2">
      <c r="A9088" s="4" t="s">
        <v>2468</v>
      </c>
      <c r="B9088" s="6">
        <v>93.031999999999996</v>
      </c>
    </row>
    <row r="9089" spans="1:2">
      <c r="A9089" s="4" t="s">
        <v>2468</v>
      </c>
      <c r="B9089" s="6">
        <v>454.96499999999997</v>
      </c>
    </row>
    <row r="9090" spans="1:2">
      <c r="A9090" s="4" t="s">
        <v>1879</v>
      </c>
      <c r="B9090" s="6">
        <v>246.16800000000001</v>
      </c>
    </row>
    <row r="9091" spans="1:2">
      <c r="A9091" s="4" t="s">
        <v>2027</v>
      </c>
      <c r="B9091" s="6">
        <v>295.39999999999998</v>
      </c>
    </row>
    <row r="9092" spans="1:2">
      <c r="A9092" s="4" t="s">
        <v>1703</v>
      </c>
      <c r="B9092" s="6">
        <v>348.56</v>
      </c>
    </row>
    <row r="9093" spans="1:2">
      <c r="A9093" s="4" t="s">
        <v>2539</v>
      </c>
      <c r="B9093" s="6">
        <v>15.552</v>
      </c>
    </row>
    <row r="9094" spans="1:2">
      <c r="A9094" s="4" t="s">
        <v>2539</v>
      </c>
      <c r="B9094" s="6">
        <v>482.94</v>
      </c>
    </row>
    <row r="9095" spans="1:2">
      <c r="A9095" s="4" t="s">
        <v>235</v>
      </c>
      <c r="B9095" s="6">
        <v>299.98</v>
      </c>
    </row>
    <row r="9096" spans="1:2">
      <c r="A9096" s="4" t="s">
        <v>235</v>
      </c>
      <c r="B9096" s="6">
        <v>403.68</v>
      </c>
    </row>
    <row r="9097" spans="1:2">
      <c r="A9097" s="4" t="s">
        <v>235</v>
      </c>
      <c r="B9097" s="6">
        <v>41.9</v>
      </c>
    </row>
    <row r="9098" spans="1:2">
      <c r="A9098" s="4" t="s">
        <v>235</v>
      </c>
      <c r="B9098" s="6">
        <v>28.91</v>
      </c>
    </row>
    <row r="9099" spans="1:2">
      <c r="A9099" s="4" t="s">
        <v>1541</v>
      </c>
      <c r="B9099" s="6">
        <v>32.4</v>
      </c>
    </row>
    <row r="9100" spans="1:2">
      <c r="A9100" s="4" t="s">
        <v>1610</v>
      </c>
      <c r="B9100" s="6">
        <v>369.54399999999998</v>
      </c>
    </row>
    <row r="9101" spans="1:2">
      <c r="A9101" s="4" t="s">
        <v>1610</v>
      </c>
      <c r="B9101" s="6">
        <v>10.368</v>
      </c>
    </row>
    <row r="9102" spans="1:2">
      <c r="A9102" s="4" t="s">
        <v>1610</v>
      </c>
      <c r="B9102" s="6">
        <v>791.88</v>
      </c>
    </row>
    <row r="9103" spans="1:2">
      <c r="A9103" s="4" t="s">
        <v>1016</v>
      </c>
      <c r="B9103" s="6">
        <v>23.64</v>
      </c>
    </row>
    <row r="9104" spans="1:2">
      <c r="A9104" s="4" t="s">
        <v>1016</v>
      </c>
      <c r="B9104" s="6">
        <v>84.784000000000006</v>
      </c>
    </row>
    <row r="9105" spans="1:2">
      <c r="A9105" s="4" t="s">
        <v>1016</v>
      </c>
      <c r="B9105" s="6">
        <v>64.959999999999994</v>
      </c>
    </row>
    <row r="9106" spans="1:2">
      <c r="A9106" s="4" t="s">
        <v>1016</v>
      </c>
      <c r="B9106" s="6">
        <v>32.06</v>
      </c>
    </row>
    <row r="9107" spans="1:2">
      <c r="A9107" s="4" t="s">
        <v>1016</v>
      </c>
      <c r="B9107" s="6">
        <v>177.648</v>
      </c>
    </row>
    <row r="9108" spans="1:2">
      <c r="A9108" s="4" t="s">
        <v>1016</v>
      </c>
      <c r="B9108" s="6">
        <v>287.91000000000003</v>
      </c>
    </row>
    <row r="9109" spans="1:2">
      <c r="A9109" s="4" t="s">
        <v>2413</v>
      </c>
      <c r="B9109" s="6">
        <v>22.367999999999999</v>
      </c>
    </row>
    <row r="9110" spans="1:2">
      <c r="A9110" s="4" t="s">
        <v>2413</v>
      </c>
      <c r="B9110" s="6">
        <v>32.368000000000002</v>
      </c>
    </row>
    <row r="9111" spans="1:2">
      <c r="A9111" s="4" t="s">
        <v>2413</v>
      </c>
      <c r="B9111" s="6">
        <v>207.98400000000001</v>
      </c>
    </row>
    <row r="9112" spans="1:2">
      <c r="A9112" s="4" t="s">
        <v>1697</v>
      </c>
      <c r="B9112" s="6">
        <v>36.4</v>
      </c>
    </row>
    <row r="9113" spans="1:2">
      <c r="A9113" s="4" t="s">
        <v>1697</v>
      </c>
      <c r="B9113" s="6">
        <v>22.96</v>
      </c>
    </row>
    <row r="9114" spans="1:2">
      <c r="A9114" s="4" t="s">
        <v>1697</v>
      </c>
      <c r="B9114" s="6">
        <v>315.2</v>
      </c>
    </row>
    <row r="9115" spans="1:2">
      <c r="A9115" s="4" t="s">
        <v>1697</v>
      </c>
      <c r="B9115" s="6">
        <v>15.18</v>
      </c>
    </row>
    <row r="9116" spans="1:2">
      <c r="A9116" s="4" t="s">
        <v>929</v>
      </c>
      <c r="B9116" s="6">
        <v>623.96</v>
      </c>
    </row>
    <row r="9117" spans="1:2">
      <c r="A9117" s="4" t="s">
        <v>2131</v>
      </c>
      <c r="B9117" s="6">
        <v>429.6</v>
      </c>
    </row>
    <row r="9118" spans="1:2">
      <c r="A9118" s="4" t="s">
        <v>2131</v>
      </c>
      <c r="B9118" s="6">
        <v>31.968</v>
      </c>
    </row>
    <row r="9119" spans="1:2">
      <c r="A9119" s="4" t="s">
        <v>2131</v>
      </c>
      <c r="B9119" s="6">
        <v>887.27099999999996</v>
      </c>
    </row>
    <row r="9120" spans="1:2">
      <c r="A9120" s="4" t="s">
        <v>2131</v>
      </c>
      <c r="B9120" s="6">
        <v>21.696000000000002</v>
      </c>
    </row>
    <row r="9121" spans="1:2">
      <c r="A9121" s="4" t="s">
        <v>848</v>
      </c>
      <c r="B9121" s="6">
        <v>22.05</v>
      </c>
    </row>
    <row r="9122" spans="1:2">
      <c r="A9122" s="4" t="s">
        <v>848</v>
      </c>
      <c r="B9122" s="6">
        <v>99.9</v>
      </c>
    </row>
    <row r="9123" spans="1:2">
      <c r="A9123" s="4" t="s">
        <v>2067</v>
      </c>
      <c r="B9123" s="6">
        <v>90.86</v>
      </c>
    </row>
    <row r="9124" spans="1:2">
      <c r="A9124" s="4" t="s">
        <v>2396</v>
      </c>
      <c r="B9124" s="6">
        <v>7.78</v>
      </c>
    </row>
    <row r="9125" spans="1:2">
      <c r="A9125" s="4" t="s">
        <v>2475</v>
      </c>
      <c r="B9125" s="6">
        <v>78.759</v>
      </c>
    </row>
    <row r="9126" spans="1:2">
      <c r="A9126" s="4" t="s">
        <v>2099</v>
      </c>
      <c r="B9126" s="6">
        <v>9.5519999999999996</v>
      </c>
    </row>
    <row r="9127" spans="1:2">
      <c r="A9127" s="4" t="s">
        <v>2099</v>
      </c>
      <c r="B9127" s="6">
        <v>5.3440000000000003</v>
      </c>
    </row>
    <row r="9128" spans="1:2">
      <c r="A9128" s="4" t="s">
        <v>2556</v>
      </c>
      <c r="B9128" s="6">
        <v>8.2799999999999994</v>
      </c>
    </row>
    <row r="9129" spans="1:2">
      <c r="A9129" s="4" t="s">
        <v>2415</v>
      </c>
      <c r="B9129" s="6">
        <v>50.136000000000003</v>
      </c>
    </row>
    <row r="9130" spans="1:2">
      <c r="A9130" s="4" t="s">
        <v>638</v>
      </c>
      <c r="B9130" s="6">
        <v>88.073999999999998</v>
      </c>
    </row>
    <row r="9131" spans="1:2">
      <c r="A9131" s="4" t="s">
        <v>2368</v>
      </c>
      <c r="B9131" s="6">
        <v>301.47000000000003</v>
      </c>
    </row>
    <row r="9132" spans="1:2">
      <c r="A9132" s="4" t="s">
        <v>2368</v>
      </c>
      <c r="B9132" s="6">
        <v>18.655999999999999</v>
      </c>
    </row>
    <row r="9133" spans="1:2">
      <c r="A9133" s="4" t="s">
        <v>2537</v>
      </c>
      <c r="B9133" s="6">
        <v>27.46</v>
      </c>
    </row>
    <row r="9134" spans="1:2">
      <c r="A9134" s="4" t="s">
        <v>2537</v>
      </c>
      <c r="B9134" s="6">
        <v>125.13</v>
      </c>
    </row>
    <row r="9135" spans="1:2">
      <c r="A9135" s="4" t="s">
        <v>2650</v>
      </c>
      <c r="B9135" s="6">
        <v>555.96</v>
      </c>
    </row>
    <row r="9136" spans="1:2">
      <c r="A9136" s="4" t="s">
        <v>1544</v>
      </c>
      <c r="B9136" s="6">
        <v>129.55199999999999</v>
      </c>
    </row>
    <row r="9137" spans="1:2">
      <c r="A9137" s="4" t="s">
        <v>1544</v>
      </c>
      <c r="B9137" s="6">
        <v>51.984000000000002</v>
      </c>
    </row>
    <row r="9138" spans="1:2">
      <c r="A9138" s="4" t="s">
        <v>1544</v>
      </c>
      <c r="B9138" s="6">
        <v>10.272</v>
      </c>
    </row>
    <row r="9139" spans="1:2">
      <c r="A9139" s="4" t="s">
        <v>320</v>
      </c>
      <c r="B9139" s="6">
        <v>18.335999999999999</v>
      </c>
    </row>
    <row r="9140" spans="1:2">
      <c r="A9140" s="4" t="s">
        <v>320</v>
      </c>
      <c r="B9140" s="6">
        <v>180.96</v>
      </c>
    </row>
    <row r="9141" spans="1:2">
      <c r="A9141" s="4" t="s">
        <v>392</v>
      </c>
      <c r="B9141" s="6">
        <v>475.94400000000002</v>
      </c>
    </row>
    <row r="9142" spans="1:2">
      <c r="A9142" s="4" t="s">
        <v>2624</v>
      </c>
      <c r="B9142" s="6">
        <v>159.97999999999999</v>
      </c>
    </row>
    <row r="9143" spans="1:2">
      <c r="A9143" s="4" t="s">
        <v>755</v>
      </c>
      <c r="B9143" s="6">
        <v>43.6</v>
      </c>
    </row>
    <row r="9144" spans="1:2">
      <c r="A9144" s="4" t="s">
        <v>2207</v>
      </c>
      <c r="B9144" s="6">
        <v>8.2880000000000003</v>
      </c>
    </row>
    <row r="9145" spans="1:2">
      <c r="A9145" s="4" t="s">
        <v>2207</v>
      </c>
      <c r="B9145" s="6">
        <v>1123.1279999999999</v>
      </c>
    </row>
    <row r="9146" spans="1:2">
      <c r="A9146" s="4" t="s">
        <v>2207</v>
      </c>
      <c r="B9146" s="6">
        <v>64.900000000000006</v>
      </c>
    </row>
    <row r="9147" spans="1:2">
      <c r="A9147" s="4" t="s">
        <v>2220</v>
      </c>
      <c r="B9147" s="6">
        <v>2.8079999999999998</v>
      </c>
    </row>
    <row r="9148" spans="1:2">
      <c r="A9148" s="4" t="s">
        <v>2320</v>
      </c>
      <c r="B9148" s="6">
        <v>99.98</v>
      </c>
    </row>
    <row r="9149" spans="1:2">
      <c r="A9149" s="4" t="s">
        <v>2320</v>
      </c>
      <c r="B9149" s="6">
        <v>8.0399999999999991</v>
      </c>
    </row>
    <row r="9150" spans="1:2">
      <c r="A9150" s="4" t="s">
        <v>2320</v>
      </c>
      <c r="B9150" s="6">
        <v>1564.29</v>
      </c>
    </row>
    <row r="9151" spans="1:2">
      <c r="A9151" s="4" t="s">
        <v>232</v>
      </c>
      <c r="B9151" s="6">
        <v>138.56</v>
      </c>
    </row>
    <row r="9152" spans="1:2">
      <c r="A9152" s="4" t="s">
        <v>232</v>
      </c>
      <c r="B9152" s="6">
        <v>65.52</v>
      </c>
    </row>
    <row r="9153" spans="1:2">
      <c r="A9153" s="4" t="s">
        <v>2386</v>
      </c>
      <c r="B9153" s="6">
        <v>14.576000000000001</v>
      </c>
    </row>
    <row r="9154" spans="1:2">
      <c r="A9154" s="4" t="s">
        <v>2386</v>
      </c>
      <c r="B9154" s="6">
        <v>23.2</v>
      </c>
    </row>
    <row r="9155" spans="1:2">
      <c r="A9155" s="4" t="s">
        <v>2386</v>
      </c>
      <c r="B9155" s="6">
        <v>16.463999999999999</v>
      </c>
    </row>
    <row r="9156" spans="1:2">
      <c r="A9156" s="4" t="s">
        <v>257</v>
      </c>
      <c r="B9156" s="6">
        <v>19.312000000000001</v>
      </c>
    </row>
    <row r="9157" spans="1:2">
      <c r="A9157" s="4" t="s">
        <v>2318</v>
      </c>
      <c r="B9157" s="6">
        <v>40.08</v>
      </c>
    </row>
    <row r="9158" spans="1:2">
      <c r="A9158" s="4" t="s">
        <v>623</v>
      </c>
      <c r="B9158" s="6">
        <v>101.96</v>
      </c>
    </row>
    <row r="9159" spans="1:2">
      <c r="A9159" s="4" t="s">
        <v>623</v>
      </c>
      <c r="B9159" s="6">
        <v>259.74</v>
      </c>
    </row>
    <row r="9160" spans="1:2">
      <c r="A9160" s="4" t="s">
        <v>623</v>
      </c>
      <c r="B9160" s="6">
        <v>255.42</v>
      </c>
    </row>
    <row r="9161" spans="1:2">
      <c r="A9161" s="4" t="s">
        <v>1238</v>
      </c>
      <c r="B9161" s="6">
        <v>4.3380000000000001</v>
      </c>
    </row>
    <row r="9162" spans="1:2">
      <c r="A9162" s="4" t="s">
        <v>1238</v>
      </c>
      <c r="B9162" s="6">
        <v>11.88</v>
      </c>
    </row>
    <row r="9163" spans="1:2">
      <c r="A9163" s="4" t="s">
        <v>1151</v>
      </c>
      <c r="B9163" s="6">
        <v>405.86</v>
      </c>
    </row>
    <row r="9164" spans="1:2">
      <c r="A9164" s="4" t="s">
        <v>1151</v>
      </c>
      <c r="B9164" s="6">
        <v>680.01</v>
      </c>
    </row>
    <row r="9165" spans="1:2">
      <c r="A9165" s="4" t="s">
        <v>1082</v>
      </c>
      <c r="B9165" s="6">
        <v>2.3759999999999999</v>
      </c>
    </row>
    <row r="9166" spans="1:2">
      <c r="A9166" s="4" t="s">
        <v>1082</v>
      </c>
      <c r="B9166" s="6">
        <v>143.12799999999999</v>
      </c>
    </row>
    <row r="9167" spans="1:2">
      <c r="A9167" s="4" t="s">
        <v>2377</v>
      </c>
      <c r="B9167" s="6">
        <v>4476.8</v>
      </c>
    </row>
    <row r="9168" spans="1:2">
      <c r="A9168" s="4" t="s">
        <v>2377</v>
      </c>
      <c r="B9168" s="6">
        <v>104.85</v>
      </c>
    </row>
    <row r="9169" spans="1:2">
      <c r="A9169" s="4" t="s">
        <v>2377</v>
      </c>
      <c r="B9169" s="6">
        <v>241.44</v>
      </c>
    </row>
    <row r="9170" spans="1:2">
      <c r="A9170" s="4" t="s">
        <v>1817</v>
      </c>
      <c r="B9170" s="6">
        <v>319.76</v>
      </c>
    </row>
    <row r="9171" spans="1:2">
      <c r="A9171" s="4" t="s">
        <v>1817</v>
      </c>
      <c r="B9171" s="6">
        <v>45.68</v>
      </c>
    </row>
    <row r="9172" spans="1:2">
      <c r="A9172" s="4" t="s">
        <v>305</v>
      </c>
      <c r="B9172" s="6">
        <v>31.96</v>
      </c>
    </row>
    <row r="9173" spans="1:2">
      <c r="A9173" s="4" t="s">
        <v>305</v>
      </c>
      <c r="B9173" s="6">
        <v>47.9</v>
      </c>
    </row>
    <row r="9174" spans="1:2">
      <c r="A9174" s="4" t="s">
        <v>305</v>
      </c>
      <c r="B9174" s="6">
        <v>1112.94</v>
      </c>
    </row>
    <row r="9175" spans="1:2">
      <c r="A9175" s="4" t="s">
        <v>305</v>
      </c>
      <c r="B9175" s="6">
        <v>22.92</v>
      </c>
    </row>
    <row r="9176" spans="1:2">
      <c r="A9176" s="4" t="s">
        <v>1568</v>
      </c>
      <c r="B9176" s="6">
        <v>71.975999999999999</v>
      </c>
    </row>
    <row r="9177" spans="1:2">
      <c r="A9177" s="4" t="s">
        <v>1568</v>
      </c>
      <c r="B9177" s="6">
        <v>19.440000000000001</v>
      </c>
    </row>
    <row r="9178" spans="1:2">
      <c r="A9178" s="4" t="s">
        <v>2141</v>
      </c>
      <c r="B9178" s="6">
        <v>31.085999999999999</v>
      </c>
    </row>
    <row r="9179" spans="1:2">
      <c r="A9179" s="4" t="s">
        <v>1789</v>
      </c>
      <c r="B9179" s="6">
        <v>13.98</v>
      </c>
    </row>
    <row r="9180" spans="1:2">
      <c r="A9180" s="4" t="s">
        <v>1789</v>
      </c>
      <c r="B9180" s="6">
        <v>23.65</v>
      </c>
    </row>
    <row r="9181" spans="1:2">
      <c r="A9181" s="4" t="s">
        <v>992</v>
      </c>
      <c r="B9181" s="6">
        <v>707.88</v>
      </c>
    </row>
    <row r="9182" spans="1:2">
      <c r="A9182" s="4" t="s">
        <v>992</v>
      </c>
      <c r="B9182" s="6">
        <v>11.952</v>
      </c>
    </row>
    <row r="9183" spans="1:2">
      <c r="A9183" s="4" t="s">
        <v>992</v>
      </c>
      <c r="B9183" s="6">
        <v>31.128</v>
      </c>
    </row>
    <row r="9184" spans="1:2">
      <c r="A9184" s="4" t="s">
        <v>992</v>
      </c>
      <c r="B9184" s="6">
        <v>55.76</v>
      </c>
    </row>
    <row r="9185" spans="1:2">
      <c r="A9185" s="4" t="s">
        <v>992</v>
      </c>
      <c r="B9185" s="6">
        <v>24.56</v>
      </c>
    </row>
    <row r="9186" spans="1:2">
      <c r="A9186" s="4" t="s">
        <v>992</v>
      </c>
      <c r="B9186" s="6">
        <v>51.75</v>
      </c>
    </row>
    <row r="9187" spans="1:2">
      <c r="A9187" s="4" t="s">
        <v>992</v>
      </c>
      <c r="B9187" s="6">
        <v>207.184</v>
      </c>
    </row>
    <row r="9188" spans="1:2">
      <c r="A9188" s="4" t="s">
        <v>992</v>
      </c>
      <c r="B9188" s="6">
        <v>1473.1</v>
      </c>
    </row>
    <row r="9189" spans="1:2">
      <c r="A9189" s="4" t="s">
        <v>2260</v>
      </c>
      <c r="B9189" s="6">
        <v>3.488</v>
      </c>
    </row>
    <row r="9190" spans="1:2">
      <c r="A9190" s="4" t="s">
        <v>2260</v>
      </c>
      <c r="B9190" s="6">
        <v>21.728000000000002</v>
      </c>
    </row>
    <row r="9191" spans="1:2">
      <c r="A9191" s="4" t="s">
        <v>2260</v>
      </c>
      <c r="B9191" s="6">
        <v>663.072</v>
      </c>
    </row>
    <row r="9192" spans="1:2">
      <c r="A9192" s="4" t="s">
        <v>2260</v>
      </c>
      <c r="B9192" s="6">
        <v>99.587999999999994</v>
      </c>
    </row>
    <row r="9193" spans="1:2">
      <c r="A9193" s="4" t="s">
        <v>2260</v>
      </c>
      <c r="B9193" s="6">
        <v>49.567999999999998</v>
      </c>
    </row>
    <row r="9194" spans="1:2">
      <c r="A9194" s="4" t="s">
        <v>416</v>
      </c>
      <c r="B9194" s="6">
        <v>29.372</v>
      </c>
    </row>
    <row r="9195" spans="1:2">
      <c r="A9195" s="4" t="s">
        <v>416</v>
      </c>
      <c r="B9195" s="6">
        <v>344.70400000000001</v>
      </c>
    </row>
    <row r="9196" spans="1:2">
      <c r="A9196" s="4" t="s">
        <v>2628</v>
      </c>
      <c r="B9196" s="6">
        <v>47.991999999999997</v>
      </c>
    </row>
    <row r="9197" spans="1:2">
      <c r="A9197" s="4" t="s">
        <v>2628</v>
      </c>
      <c r="B9197" s="6">
        <v>102.24</v>
      </c>
    </row>
    <row r="9198" spans="1:2">
      <c r="A9198" s="4" t="s">
        <v>1322</v>
      </c>
      <c r="B9198" s="6">
        <v>39.96</v>
      </c>
    </row>
    <row r="9199" spans="1:2">
      <c r="A9199" s="4" t="s">
        <v>1322</v>
      </c>
      <c r="B9199" s="6">
        <v>1432</v>
      </c>
    </row>
    <row r="9200" spans="1:2">
      <c r="A9200" s="4" t="s">
        <v>1322</v>
      </c>
      <c r="B9200" s="6">
        <v>41.04</v>
      </c>
    </row>
    <row r="9201" spans="1:2">
      <c r="A9201" s="4" t="s">
        <v>1322</v>
      </c>
      <c r="B9201" s="6">
        <v>256.78399999999999</v>
      </c>
    </row>
    <row r="9202" spans="1:2">
      <c r="A9202" s="4" t="s">
        <v>2035</v>
      </c>
      <c r="B9202" s="6">
        <v>120.98</v>
      </c>
    </row>
    <row r="9203" spans="1:2">
      <c r="A9203" s="4" t="s">
        <v>2035</v>
      </c>
      <c r="B9203" s="6">
        <v>315.98</v>
      </c>
    </row>
    <row r="9204" spans="1:2">
      <c r="A9204" s="4" t="s">
        <v>2626</v>
      </c>
      <c r="B9204" s="6">
        <v>28.751999999999999</v>
      </c>
    </row>
    <row r="9205" spans="1:2">
      <c r="A9205" s="4" t="s">
        <v>2626</v>
      </c>
      <c r="B9205" s="6">
        <v>114.95</v>
      </c>
    </row>
    <row r="9206" spans="1:2">
      <c r="A9206" s="4" t="s">
        <v>305</v>
      </c>
      <c r="B9206" s="6">
        <v>23.04</v>
      </c>
    </row>
    <row r="9207" spans="1:2">
      <c r="A9207" s="4" t="s">
        <v>2247</v>
      </c>
      <c r="B9207" s="6">
        <v>15.48</v>
      </c>
    </row>
    <row r="9208" spans="1:2">
      <c r="A9208" s="4" t="s">
        <v>2247</v>
      </c>
      <c r="B9208" s="6">
        <v>51.84</v>
      </c>
    </row>
    <row r="9209" spans="1:2">
      <c r="A9209" s="4" t="s">
        <v>503</v>
      </c>
      <c r="B9209" s="6">
        <v>39.816000000000003</v>
      </c>
    </row>
    <row r="9210" spans="1:2">
      <c r="A9210" s="4" t="s">
        <v>503</v>
      </c>
      <c r="B9210" s="6">
        <v>16.059999999999999</v>
      </c>
    </row>
    <row r="9211" spans="1:2">
      <c r="A9211" s="4" t="s">
        <v>1517</v>
      </c>
      <c r="B9211" s="6">
        <v>7.28</v>
      </c>
    </row>
    <row r="9212" spans="1:2">
      <c r="A9212" s="4" t="s">
        <v>1517</v>
      </c>
      <c r="B9212" s="6">
        <v>5.4</v>
      </c>
    </row>
    <row r="9213" spans="1:2">
      <c r="A9213" s="4" t="s">
        <v>1733</v>
      </c>
      <c r="B9213" s="6">
        <v>19.440000000000001</v>
      </c>
    </row>
    <row r="9214" spans="1:2">
      <c r="A9214" s="4" t="s">
        <v>1145</v>
      </c>
      <c r="B9214" s="6">
        <v>39.880000000000003</v>
      </c>
    </row>
    <row r="9215" spans="1:2">
      <c r="A9215" s="4" t="s">
        <v>1145</v>
      </c>
      <c r="B9215" s="6">
        <v>79.44</v>
      </c>
    </row>
    <row r="9216" spans="1:2">
      <c r="A9216" s="4" t="s">
        <v>2624</v>
      </c>
      <c r="B9216" s="6">
        <v>20.664000000000001</v>
      </c>
    </row>
    <row r="9217" spans="1:2">
      <c r="A9217" s="4" t="s">
        <v>2271</v>
      </c>
      <c r="B9217" s="6">
        <v>32.4</v>
      </c>
    </row>
    <row r="9218" spans="1:2">
      <c r="A9218" s="4" t="s">
        <v>2396</v>
      </c>
      <c r="B9218" s="6">
        <v>13.762</v>
      </c>
    </row>
    <row r="9219" spans="1:2">
      <c r="A9219" s="4" t="s">
        <v>1791</v>
      </c>
      <c r="B9219" s="6">
        <v>15.28</v>
      </c>
    </row>
    <row r="9220" spans="1:2">
      <c r="A9220" s="4" t="s">
        <v>1937</v>
      </c>
      <c r="B9220" s="6">
        <v>44.688000000000002</v>
      </c>
    </row>
    <row r="9221" spans="1:2">
      <c r="A9221" s="4" t="s">
        <v>1937</v>
      </c>
      <c r="B9221" s="6">
        <v>301.47000000000003</v>
      </c>
    </row>
    <row r="9222" spans="1:2">
      <c r="A9222" s="4" t="s">
        <v>1703</v>
      </c>
      <c r="B9222" s="6">
        <v>11.07</v>
      </c>
    </row>
    <row r="9223" spans="1:2">
      <c r="A9223" s="4" t="s">
        <v>1703</v>
      </c>
      <c r="B9223" s="6">
        <v>1504.52</v>
      </c>
    </row>
    <row r="9224" spans="1:2">
      <c r="A9224" s="4" t="s">
        <v>1703</v>
      </c>
      <c r="B9224" s="6">
        <v>25.92</v>
      </c>
    </row>
    <row r="9225" spans="1:2">
      <c r="A9225" s="4" t="s">
        <v>659</v>
      </c>
      <c r="B9225" s="6">
        <v>7.5359999999999996</v>
      </c>
    </row>
    <row r="9226" spans="1:2">
      <c r="A9226" s="4" t="s">
        <v>659</v>
      </c>
      <c r="B9226" s="6">
        <v>1.4079999999999999</v>
      </c>
    </row>
    <row r="9227" spans="1:2">
      <c r="A9227" s="4" t="s">
        <v>659</v>
      </c>
      <c r="B9227" s="6">
        <v>4.1440000000000001</v>
      </c>
    </row>
    <row r="9228" spans="1:2">
      <c r="A9228" s="4" t="s">
        <v>659</v>
      </c>
      <c r="B9228" s="6">
        <v>52.752000000000002</v>
      </c>
    </row>
    <row r="9229" spans="1:2">
      <c r="A9229" s="4" t="s">
        <v>2143</v>
      </c>
      <c r="B9229" s="6">
        <v>381.36</v>
      </c>
    </row>
    <row r="9230" spans="1:2">
      <c r="A9230" s="4" t="s">
        <v>530</v>
      </c>
      <c r="B9230" s="6">
        <v>6.72</v>
      </c>
    </row>
    <row r="9231" spans="1:2">
      <c r="A9231" s="4" t="s">
        <v>2342</v>
      </c>
      <c r="B9231" s="6">
        <v>15.192</v>
      </c>
    </row>
    <row r="9232" spans="1:2">
      <c r="A9232" s="4" t="s">
        <v>2342</v>
      </c>
      <c r="B9232" s="6">
        <v>58.32</v>
      </c>
    </row>
    <row r="9233" spans="1:2">
      <c r="A9233" s="4" t="s">
        <v>2515</v>
      </c>
      <c r="B9233" s="6">
        <v>946.76400000000001</v>
      </c>
    </row>
    <row r="9234" spans="1:2">
      <c r="A9234" s="4" t="s">
        <v>395</v>
      </c>
      <c r="B9234" s="6">
        <v>94.68</v>
      </c>
    </row>
    <row r="9235" spans="1:2">
      <c r="A9235" s="4" t="s">
        <v>395</v>
      </c>
      <c r="B9235" s="6">
        <v>23.67</v>
      </c>
    </row>
    <row r="9236" spans="1:2">
      <c r="A9236" s="4" t="s">
        <v>395</v>
      </c>
      <c r="B9236" s="6">
        <v>1091.1679999999999</v>
      </c>
    </row>
    <row r="9237" spans="1:2">
      <c r="A9237" s="4" t="s">
        <v>395</v>
      </c>
      <c r="B9237" s="6">
        <v>18.690000000000001</v>
      </c>
    </row>
    <row r="9238" spans="1:2">
      <c r="A9238" s="4" t="s">
        <v>395</v>
      </c>
      <c r="B9238" s="6">
        <v>568.72799999999995</v>
      </c>
    </row>
    <row r="9239" spans="1:2">
      <c r="A9239" s="4" t="s">
        <v>395</v>
      </c>
      <c r="B9239" s="6">
        <v>7.3120000000000003</v>
      </c>
    </row>
    <row r="9240" spans="1:2">
      <c r="A9240" s="4" t="s">
        <v>1415</v>
      </c>
      <c r="B9240" s="6">
        <v>147.56800000000001</v>
      </c>
    </row>
    <row r="9241" spans="1:2">
      <c r="A9241" s="4" t="s">
        <v>2510</v>
      </c>
      <c r="B9241" s="6">
        <v>56.783999999999999</v>
      </c>
    </row>
    <row r="9242" spans="1:2">
      <c r="A9242" s="4" t="s">
        <v>2510</v>
      </c>
      <c r="B9242" s="6">
        <v>5.6070000000000002</v>
      </c>
    </row>
    <row r="9243" spans="1:2">
      <c r="A9243" s="4" t="s">
        <v>2510</v>
      </c>
      <c r="B9243" s="6">
        <v>6.5759999999999996</v>
      </c>
    </row>
    <row r="9244" spans="1:2">
      <c r="A9244" s="4" t="s">
        <v>1220</v>
      </c>
      <c r="B9244" s="6">
        <v>14.304</v>
      </c>
    </row>
    <row r="9245" spans="1:2">
      <c r="A9245" s="4" t="s">
        <v>1220</v>
      </c>
      <c r="B9245" s="6">
        <v>119.833</v>
      </c>
    </row>
    <row r="9246" spans="1:2">
      <c r="A9246" s="4" t="s">
        <v>1220</v>
      </c>
      <c r="B9246" s="6">
        <v>5.56</v>
      </c>
    </row>
    <row r="9247" spans="1:2">
      <c r="A9247" s="4" t="s">
        <v>1220</v>
      </c>
      <c r="B9247" s="6">
        <v>32.4</v>
      </c>
    </row>
    <row r="9248" spans="1:2">
      <c r="A9248" s="4" t="s">
        <v>2291</v>
      </c>
      <c r="B9248" s="6">
        <v>9.84</v>
      </c>
    </row>
    <row r="9249" spans="1:2">
      <c r="A9249" s="4" t="s">
        <v>2291</v>
      </c>
      <c r="B9249" s="6">
        <v>2.78</v>
      </c>
    </row>
    <row r="9250" spans="1:2">
      <c r="A9250" s="4" t="s">
        <v>1385</v>
      </c>
      <c r="B9250" s="6">
        <v>3.64</v>
      </c>
    </row>
    <row r="9251" spans="1:2">
      <c r="A9251" s="4" t="s">
        <v>1385</v>
      </c>
      <c r="B9251" s="6">
        <v>881.93</v>
      </c>
    </row>
    <row r="9252" spans="1:2">
      <c r="A9252" s="4" t="s">
        <v>425</v>
      </c>
      <c r="B9252" s="6">
        <v>115.84</v>
      </c>
    </row>
    <row r="9253" spans="1:2">
      <c r="A9253" s="4" t="s">
        <v>335</v>
      </c>
      <c r="B9253" s="6">
        <v>107.648</v>
      </c>
    </row>
    <row r="9254" spans="1:2">
      <c r="A9254" s="4" t="s">
        <v>2349</v>
      </c>
      <c r="B9254" s="6">
        <v>199.95</v>
      </c>
    </row>
    <row r="9255" spans="1:2">
      <c r="A9255" s="4" t="s">
        <v>2349</v>
      </c>
      <c r="B9255" s="6">
        <v>12.96</v>
      </c>
    </row>
    <row r="9256" spans="1:2">
      <c r="A9256" s="4" t="s">
        <v>1409</v>
      </c>
      <c r="B9256" s="6">
        <v>60.89</v>
      </c>
    </row>
    <row r="9257" spans="1:2">
      <c r="A9257" s="4" t="s">
        <v>1409</v>
      </c>
      <c r="B9257" s="6">
        <v>14.94</v>
      </c>
    </row>
    <row r="9258" spans="1:2">
      <c r="A9258" s="4" t="s">
        <v>1409</v>
      </c>
      <c r="B9258" s="6">
        <v>9.64</v>
      </c>
    </row>
    <row r="9259" spans="1:2">
      <c r="A9259" s="4" t="s">
        <v>1409</v>
      </c>
      <c r="B9259" s="6">
        <v>332.94</v>
      </c>
    </row>
    <row r="9260" spans="1:2">
      <c r="A9260" s="4" t="s">
        <v>1409</v>
      </c>
      <c r="B9260" s="6">
        <v>51.9</v>
      </c>
    </row>
    <row r="9261" spans="1:2">
      <c r="A9261" s="4" t="s">
        <v>1409</v>
      </c>
      <c r="B9261" s="6">
        <v>64.959999999999994</v>
      </c>
    </row>
    <row r="9262" spans="1:2">
      <c r="A9262" s="4" t="s">
        <v>1508</v>
      </c>
      <c r="B9262" s="6">
        <v>25.5</v>
      </c>
    </row>
    <row r="9263" spans="1:2">
      <c r="A9263" s="4" t="s">
        <v>398</v>
      </c>
      <c r="B9263" s="6">
        <v>215.976</v>
      </c>
    </row>
    <row r="9264" spans="1:2">
      <c r="A9264" s="4" t="s">
        <v>1253</v>
      </c>
      <c r="B9264" s="6">
        <v>389.97</v>
      </c>
    </row>
    <row r="9265" spans="1:2">
      <c r="A9265" s="4" t="s">
        <v>1253</v>
      </c>
      <c r="B9265" s="6">
        <v>269.91000000000003</v>
      </c>
    </row>
    <row r="9266" spans="1:2">
      <c r="A9266" s="4" t="s">
        <v>2396</v>
      </c>
      <c r="B9266" s="6">
        <v>11.673</v>
      </c>
    </row>
    <row r="9267" spans="1:2">
      <c r="A9267" s="4" t="s">
        <v>2396</v>
      </c>
      <c r="B9267" s="6">
        <v>64.847999999999999</v>
      </c>
    </row>
    <row r="9268" spans="1:2">
      <c r="A9268" s="4" t="s">
        <v>1040</v>
      </c>
      <c r="B9268" s="6">
        <v>14.56</v>
      </c>
    </row>
    <row r="9269" spans="1:2">
      <c r="A9269" s="4" t="s">
        <v>2428</v>
      </c>
      <c r="B9269" s="6">
        <v>102.58199999999999</v>
      </c>
    </row>
    <row r="9270" spans="1:2">
      <c r="A9270" s="4" t="s">
        <v>2428</v>
      </c>
      <c r="B9270" s="6">
        <v>20.04</v>
      </c>
    </row>
    <row r="9271" spans="1:2">
      <c r="A9271" s="4" t="s">
        <v>2262</v>
      </c>
      <c r="B9271" s="6">
        <v>32.088000000000001</v>
      </c>
    </row>
    <row r="9272" spans="1:2">
      <c r="A9272" s="4" t="s">
        <v>2262</v>
      </c>
      <c r="B9272" s="6">
        <v>4305.5519999999997</v>
      </c>
    </row>
    <row r="9273" spans="1:2">
      <c r="A9273" s="4" t="s">
        <v>1556</v>
      </c>
      <c r="B9273" s="6">
        <v>10.02</v>
      </c>
    </row>
    <row r="9274" spans="1:2">
      <c r="A9274" s="4" t="s">
        <v>1556</v>
      </c>
      <c r="B9274" s="6">
        <v>631.96</v>
      </c>
    </row>
    <row r="9275" spans="1:2">
      <c r="A9275" s="4" t="s">
        <v>398</v>
      </c>
      <c r="B9275" s="6">
        <v>1577.94</v>
      </c>
    </row>
    <row r="9276" spans="1:2">
      <c r="A9276" s="4" t="s">
        <v>1367</v>
      </c>
      <c r="B9276" s="6">
        <v>255.85</v>
      </c>
    </row>
    <row r="9277" spans="1:2">
      <c r="A9277" s="4" t="s">
        <v>2455</v>
      </c>
      <c r="B9277" s="6">
        <v>184.70400000000001</v>
      </c>
    </row>
    <row r="9278" spans="1:2">
      <c r="A9278" s="4" t="s">
        <v>2455</v>
      </c>
      <c r="B9278" s="6">
        <v>47.92</v>
      </c>
    </row>
    <row r="9279" spans="1:2">
      <c r="A9279" s="4" t="s">
        <v>308</v>
      </c>
      <c r="B9279" s="6">
        <v>15.936</v>
      </c>
    </row>
    <row r="9280" spans="1:2">
      <c r="A9280" s="4" t="s">
        <v>308</v>
      </c>
      <c r="B9280" s="6">
        <v>8.0009999999999994</v>
      </c>
    </row>
    <row r="9281" spans="1:2">
      <c r="A9281" s="4" t="s">
        <v>308</v>
      </c>
      <c r="B9281" s="6">
        <v>398.97199999999998</v>
      </c>
    </row>
    <row r="9282" spans="1:2">
      <c r="A9282" s="4" t="s">
        <v>2221</v>
      </c>
      <c r="B9282" s="6">
        <v>163.88</v>
      </c>
    </row>
    <row r="9283" spans="1:2">
      <c r="A9283" s="4" t="s">
        <v>1487</v>
      </c>
      <c r="B9283" s="6">
        <v>67.900000000000006</v>
      </c>
    </row>
    <row r="9284" spans="1:2">
      <c r="A9284" s="4" t="s">
        <v>2634</v>
      </c>
      <c r="B9284" s="6">
        <v>72.224000000000004</v>
      </c>
    </row>
    <row r="9285" spans="1:2">
      <c r="A9285" s="4" t="s">
        <v>398</v>
      </c>
      <c r="B9285" s="6">
        <v>11.696</v>
      </c>
    </row>
    <row r="9286" spans="1:2">
      <c r="A9286" s="4" t="s">
        <v>2115</v>
      </c>
      <c r="B9286" s="6">
        <v>392.94</v>
      </c>
    </row>
    <row r="9287" spans="1:2">
      <c r="A9287" s="4" t="s">
        <v>2270</v>
      </c>
      <c r="B9287" s="6">
        <v>18.175999999999998</v>
      </c>
    </row>
    <row r="9288" spans="1:2">
      <c r="A9288" s="4" t="s">
        <v>2161</v>
      </c>
      <c r="B9288" s="6">
        <v>6.8879999999999999</v>
      </c>
    </row>
    <row r="9289" spans="1:2">
      <c r="A9289" s="4" t="s">
        <v>2161</v>
      </c>
      <c r="B9289" s="6">
        <v>457.48500000000001</v>
      </c>
    </row>
    <row r="9290" spans="1:2">
      <c r="A9290" s="4" t="s">
        <v>2631</v>
      </c>
      <c r="B9290" s="6">
        <v>1079.316</v>
      </c>
    </row>
    <row r="9291" spans="1:2">
      <c r="A9291" s="4" t="s">
        <v>2329</v>
      </c>
      <c r="B9291" s="6">
        <v>48.91</v>
      </c>
    </row>
    <row r="9292" spans="1:2">
      <c r="A9292" s="4" t="s">
        <v>2347</v>
      </c>
      <c r="B9292" s="6">
        <v>9.84</v>
      </c>
    </row>
    <row r="9293" spans="1:2">
      <c r="A9293" s="4" t="s">
        <v>2347</v>
      </c>
      <c r="B9293" s="6">
        <v>34.5</v>
      </c>
    </row>
    <row r="9294" spans="1:2">
      <c r="A9294" s="4" t="s">
        <v>335</v>
      </c>
      <c r="B9294" s="6">
        <v>0.55600000000000005</v>
      </c>
    </row>
    <row r="9295" spans="1:2">
      <c r="A9295" s="4" t="s">
        <v>2045</v>
      </c>
      <c r="B9295" s="6">
        <v>43.8</v>
      </c>
    </row>
    <row r="9296" spans="1:2">
      <c r="A9296" s="4" t="s">
        <v>2537</v>
      </c>
      <c r="B9296" s="6">
        <v>13.872</v>
      </c>
    </row>
    <row r="9297" spans="1:2">
      <c r="A9297" s="4" t="s">
        <v>2537</v>
      </c>
      <c r="B9297" s="6">
        <v>115.96</v>
      </c>
    </row>
    <row r="9298" spans="1:2">
      <c r="A9298" s="4" t="s">
        <v>2071</v>
      </c>
      <c r="B9298" s="6">
        <v>41.423999999999999</v>
      </c>
    </row>
    <row r="9299" spans="1:2">
      <c r="A9299" s="4" t="s">
        <v>2071</v>
      </c>
      <c r="B9299" s="6">
        <v>244.768</v>
      </c>
    </row>
    <row r="9300" spans="1:2">
      <c r="A9300" s="4" t="s">
        <v>2071</v>
      </c>
      <c r="B9300" s="6">
        <v>74.352000000000004</v>
      </c>
    </row>
    <row r="9301" spans="1:2">
      <c r="A9301" s="4" t="s">
        <v>2071</v>
      </c>
      <c r="B9301" s="6">
        <v>4.3120000000000003</v>
      </c>
    </row>
    <row r="9302" spans="1:2">
      <c r="A9302" s="4" t="s">
        <v>2071</v>
      </c>
      <c r="B9302" s="6">
        <v>56.686</v>
      </c>
    </row>
    <row r="9303" spans="1:2">
      <c r="A9303" s="4" t="s">
        <v>2071</v>
      </c>
      <c r="B9303" s="6">
        <v>97.968000000000004</v>
      </c>
    </row>
    <row r="9304" spans="1:2">
      <c r="A9304" s="4" t="s">
        <v>2071</v>
      </c>
      <c r="B9304" s="6">
        <v>7.8719999999999999</v>
      </c>
    </row>
    <row r="9305" spans="1:2">
      <c r="A9305" s="4" t="s">
        <v>2071</v>
      </c>
      <c r="B9305" s="6">
        <v>15.552</v>
      </c>
    </row>
    <row r="9306" spans="1:2">
      <c r="A9306" s="4" t="s">
        <v>2071</v>
      </c>
      <c r="B9306" s="6">
        <v>1.476</v>
      </c>
    </row>
    <row r="9307" spans="1:2">
      <c r="A9307" s="4" t="s">
        <v>2177</v>
      </c>
      <c r="B9307" s="6">
        <v>8.4</v>
      </c>
    </row>
    <row r="9308" spans="1:2">
      <c r="A9308" s="4" t="s">
        <v>2405</v>
      </c>
      <c r="B9308" s="6">
        <v>6.56</v>
      </c>
    </row>
    <row r="9309" spans="1:2">
      <c r="A9309" s="4" t="s">
        <v>2405</v>
      </c>
      <c r="B9309" s="6">
        <v>14.88</v>
      </c>
    </row>
    <row r="9310" spans="1:2">
      <c r="A9310" s="4" t="s">
        <v>2405</v>
      </c>
      <c r="B9310" s="6">
        <v>45.48</v>
      </c>
    </row>
    <row r="9311" spans="1:2">
      <c r="A9311" s="4" t="s">
        <v>2405</v>
      </c>
      <c r="B9311" s="6">
        <v>25.44</v>
      </c>
    </row>
    <row r="9312" spans="1:2">
      <c r="A9312" s="4" t="s">
        <v>2464</v>
      </c>
      <c r="B9312" s="6">
        <v>146.68799999999999</v>
      </c>
    </row>
    <row r="9313" spans="1:2">
      <c r="A9313" s="4" t="s">
        <v>821</v>
      </c>
      <c r="B9313" s="6">
        <v>4.9279999999999999</v>
      </c>
    </row>
    <row r="9314" spans="1:2">
      <c r="A9314" s="4" t="s">
        <v>821</v>
      </c>
      <c r="B9314" s="6">
        <v>63.488</v>
      </c>
    </row>
    <row r="9315" spans="1:2">
      <c r="A9315" s="4" t="s">
        <v>1502</v>
      </c>
      <c r="B9315" s="6">
        <v>418.32</v>
      </c>
    </row>
    <row r="9316" spans="1:2">
      <c r="A9316" s="4" t="s">
        <v>1502</v>
      </c>
      <c r="B9316" s="6">
        <v>123.858</v>
      </c>
    </row>
    <row r="9317" spans="1:2">
      <c r="A9317" s="4" t="s">
        <v>707</v>
      </c>
      <c r="B9317" s="6">
        <v>118.782</v>
      </c>
    </row>
    <row r="9318" spans="1:2">
      <c r="A9318" s="4" t="s">
        <v>707</v>
      </c>
      <c r="B9318" s="6">
        <v>769.18399999999997</v>
      </c>
    </row>
    <row r="9319" spans="1:2">
      <c r="A9319" s="4" t="s">
        <v>2240</v>
      </c>
      <c r="B9319" s="6">
        <v>47.904000000000003</v>
      </c>
    </row>
    <row r="9320" spans="1:2">
      <c r="A9320" s="4" t="s">
        <v>2215</v>
      </c>
      <c r="B9320" s="6">
        <v>13.36</v>
      </c>
    </row>
    <row r="9321" spans="1:2">
      <c r="A9321" s="4" t="s">
        <v>2215</v>
      </c>
      <c r="B9321" s="6">
        <v>163.76400000000001</v>
      </c>
    </row>
    <row r="9322" spans="1:2">
      <c r="A9322" s="4" t="s">
        <v>2215</v>
      </c>
      <c r="B9322" s="6">
        <v>183.92</v>
      </c>
    </row>
    <row r="9323" spans="1:2">
      <c r="A9323" s="4" t="s">
        <v>656</v>
      </c>
      <c r="B9323" s="6">
        <v>11.375999999999999</v>
      </c>
    </row>
    <row r="9324" spans="1:2">
      <c r="A9324" s="4" t="s">
        <v>656</v>
      </c>
      <c r="B9324" s="6">
        <v>66.111999999999995</v>
      </c>
    </row>
    <row r="9325" spans="1:2">
      <c r="A9325" s="4" t="s">
        <v>2349</v>
      </c>
      <c r="B9325" s="6">
        <v>211.04</v>
      </c>
    </row>
    <row r="9326" spans="1:2">
      <c r="A9326" s="4" t="s">
        <v>2349</v>
      </c>
      <c r="B9326" s="6">
        <v>594.81600000000003</v>
      </c>
    </row>
    <row r="9327" spans="1:2">
      <c r="A9327" s="4" t="s">
        <v>2349</v>
      </c>
      <c r="B9327" s="6">
        <v>72.959999999999994</v>
      </c>
    </row>
    <row r="9328" spans="1:2">
      <c r="A9328" s="4" t="s">
        <v>1001</v>
      </c>
      <c r="B9328" s="6">
        <v>80.959999999999994</v>
      </c>
    </row>
    <row r="9329" spans="1:2">
      <c r="A9329" s="4" t="s">
        <v>1001</v>
      </c>
      <c r="B9329" s="6">
        <v>455.71199999999999</v>
      </c>
    </row>
    <row r="9330" spans="1:2">
      <c r="A9330" s="4" t="s">
        <v>1001</v>
      </c>
      <c r="B9330" s="6">
        <v>25.98</v>
      </c>
    </row>
    <row r="9331" spans="1:2">
      <c r="A9331" s="4" t="s">
        <v>2556</v>
      </c>
      <c r="B9331" s="6">
        <v>45.28</v>
      </c>
    </row>
    <row r="9332" spans="1:2">
      <c r="A9332" s="4" t="s">
        <v>1616</v>
      </c>
      <c r="B9332" s="6">
        <v>15.56</v>
      </c>
    </row>
    <row r="9333" spans="1:2">
      <c r="A9333" s="4" t="s">
        <v>2584</v>
      </c>
      <c r="B9333" s="6">
        <v>859.2</v>
      </c>
    </row>
    <row r="9334" spans="1:2">
      <c r="A9334" s="4" t="s">
        <v>1487</v>
      </c>
      <c r="B9334" s="6">
        <v>195.68</v>
      </c>
    </row>
    <row r="9335" spans="1:2">
      <c r="A9335" s="4" t="s">
        <v>1487</v>
      </c>
      <c r="B9335" s="6">
        <v>14.2</v>
      </c>
    </row>
    <row r="9336" spans="1:2">
      <c r="A9336" s="4" t="s">
        <v>229</v>
      </c>
      <c r="B9336" s="6">
        <v>314.35199999999998</v>
      </c>
    </row>
    <row r="9337" spans="1:2">
      <c r="A9337" s="4" t="s">
        <v>229</v>
      </c>
      <c r="B9337" s="6">
        <v>4.6079999999999997</v>
      </c>
    </row>
    <row r="9338" spans="1:2">
      <c r="A9338" s="4" t="s">
        <v>1949</v>
      </c>
      <c r="B9338" s="6">
        <v>17.899999999999999</v>
      </c>
    </row>
    <row r="9339" spans="1:2">
      <c r="A9339" s="4" t="s">
        <v>2181</v>
      </c>
      <c r="B9339" s="6">
        <v>2.992</v>
      </c>
    </row>
    <row r="9340" spans="1:2">
      <c r="A9340" s="4" t="s">
        <v>2181</v>
      </c>
      <c r="B9340" s="6">
        <v>20.064</v>
      </c>
    </row>
    <row r="9341" spans="1:2">
      <c r="A9341" s="4" t="s">
        <v>2181</v>
      </c>
      <c r="B9341" s="6">
        <v>146.72999999999999</v>
      </c>
    </row>
    <row r="9342" spans="1:2">
      <c r="A9342" s="4" t="s">
        <v>2181</v>
      </c>
      <c r="B9342" s="6">
        <v>18.75</v>
      </c>
    </row>
    <row r="9343" spans="1:2">
      <c r="A9343" s="4" t="s">
        <v>2181</v>
      </c>
      <c r="B9343" s="6">
        <v>117.57599999999999</v>
      </c>
    </row>
    <row r="9344" spans="1:2">
      <c r="A9344" s="4" t="s">
        <v>1651</v>
      </c>
      <c r="B9344" s="6">
        <v>51.183999999999997</v>
      </c>
    </row>
    <row r="9345" spans="1:2">
      <c r="A9345" s="4" t="s">
        <v>1981</v>
      </c>
      <c r="B9345" s="6">
        <v>455.97</v>
      </c>
    </row>
    <row r="9346" spans="1:2">
      <c r="A9346" s="4" t="s">
        <v>1981</v>
      </c>
      <c r="B9346" s="6">
        <v>5.7149999999999999</v>
      </c>
    </row>
    <row r="9347" spans="1:2">
      <c r="A9347" s="4" t="s">
        <v>1981</v>
      </c>
      <c r="B9347" s="6">
        <v>57.594000000000001</v>
      </c>
    </row>
    <row r="9348" spans="1:2">
      <c r="A9348" s="4" t="s">
        <v>1981</v>
      </c>
      <c r="B9348" s="6">
        <v>30.143999999999998</v>
      </c>
    </row>
    <row r="9349" spans="1:2">
      <c r="A9349" s="4" t="s">
        <v>1981</v>
      </c>
      <c r="B9349" s="6">
        <v>899.43</v>
      </c>
    </row>
    <row r="9350" spans="1:2">
      <c r="A9350" s="4" t="s">
        <v>2316</v>
      </c>
      <c r="B9350" s="6">
        <v>842.72</v>
      </c>
    </row>
    <row r="9351" spans="1:2">
      <c r="A9351" s="4" t="s">
        <v>2316</v>
      </c>
      <c r="B9351" s="6">
        <v>41.96</v>
      </c>
    </row>
    <row r="9352" spans="1:2">
      <c r="A9352" s="4" t="s">
        <v>2348</v>
      </c>
      <c r="B9352" s="6">
        <v>13.215999999999999</v>
      </c>
    </row>
    <row r="9353" spans="1:2">
      <c r="A9353" s="4" t="s">
        <v>2348</v>
      </c>
      <c r="B9353" s="6">
        <v>184.75200000000001</v>
      </c>
    </row>
    <row r="9354" spans="1:2">
      <c r="A9354" s="4" t="s">
        <v>2388</v>
      </c>
      <c r="B9354" s="6">
        <v>520.46400000000006</v>
      </c>
    </row>
    <row r="9355" spans="1:2">
      <c r="A9355" s="4" t="s">
        <v>2388</v>
      </c>
      <c r="B9355" s="6">
        <v>11.423999999999999</v>
      </c>
    </row>
    <row r="9356" spans="1:2">
      <c r="A9356" s="4" t="s">
        <v>302</v>
      </c>
      <c r="B9356" s="6">
        <v>19.440000000000001</v>
      </c>
    </row>
    <row r="9357" spans="1:2">
      <c r="A9357" s="4" t="s">
        <v>302</v>
      </c>
      <c r="B9357" s="6">
        <v>3.64</v>
      </c>
    </row>
    <row r="9358" spans="1:2">
      <c r="A9358" s="4" t="s">
        <v>302</v>
      </c>
      <c r="B9358" s="6">
        <v>18.54</v>
      </c>
    </row>
    <row r="9359" spans="1:2">
      <c r="A9359" s="4" t="s">
        <v>2401</v>
      </c>
      <c r="B9359" s="6">
        <v>43.12</v>
      </c>
    </row>
    <row r="9360" spans="1:2">
      <c r="A9360" s="4" t="s">
        <v>2401</v>
      </c>
      <c r="B9360" s="6">
        <v>313.72199999999998</v>
      </c>
    </row>
    <row r="9361" spans="1:2">
      <c r="A9361" s="4" t="s">
        <v>2401</v>
      </c>
      <c r="B9361" s="6">
        <v>45.98</v>
      </c>
    </row>
    <row r="9362" spans="1:2">
      <c r="A9362" s="4" t="s">
        <v>2401</v>
      </c>
      <c r="B9362" s="6">
        <v>428.68</v>
      </c>
    </row>
    <row r="9363" spans="1:2">
      <c r="A9363" s="4" t="s">
        <v>2244</v>
      </c>
      <c r="B9363" s="6">
        <v>30.576000000000001</v>
      </c>
    </row>
    <row r="9364" spans="1:2">
      <c r="A9364" s="4" t="s">
        <v>2244</v>
      </c>
      <c r="B9364" s="6">
        <v>13.02</v>
      </c>
    </row>
    <row r="9365" spans="1:2">
      <c r="A9365" s="4" t="s">
        <v>2244</v>
      </c>
      <c r="B9365" s="6">
        <v>22.14</v>
      </c>
    </row>
    <row r="9366" spans="1:2">
      <c r="A9366" s="4" t="s">
        <v>2244</v>
      </c>
      <c r="B9366" s="6">
        <v>359.32</v>
      </c>
    </row>
    <row r="9367" spans="1:2">
      <c r="A9367" s="4" t="s">
        <v>2298</v>
      </c>
      <c r="B9367" s="6">
        <v>11.56</v>
      </c>
    </row>
    <row r="9368" spans="1:2">
      <c r="A9368" s="4" t="s">
        <v>1079</v>
      </c>
      <c r="B9368" s="6">
        <v>68.48</v>
      </c>
    </row>
    <row r="9369" spans="1:2">
      <c r="A9369" s="4" t="s">
        <v>1079</v>
      </c>
      <c r="B9369" s="6">
        <v>1676.88</v>
      </c>
    </row>
    <row r="9370" spans="1:2">
      <c r="A9370" s="4" t="s">
        <v>950</v>
      </c>
      <c r="B9370" s="6">
        <v>37.94</v>
      </c>
    </row>
    <row r="9371" spans="1:2">
      <c r="A9371" s="4" t="s">
        <v>1022</v>
      </c>
      <c r="B9371" s="6">
        <v>272.97000000000003</v>
      </c>
    </row>
    <row r="9372" spans="1:2">
      <c r="A9372" s="4" t="s">
        <v>2570</v>
      </c>
      <c r="B9372" s="6">
        <v>41.567999999999998</v>
      </c>
    </row>
    <row r="9373" spans="1:2">
      <c r="A9373" s="4" t="s">
        <v>2570</v>
      </c>
      <c r="B9373" s="6">
        <v>317.05799999999999</v>
      </c>
    </row>
    <row r="9374" spans="1:2">
      <c r="A9374" s="4" t="s">
        <v>2570</v>
      </c>
      <c r="B9374" s="6">
        <v>8.0399999999999991</v>
      </c>
    </row>
    <row r="9375" spans="1:2">
      <c r="A9375" s="4" t="s">
        <v>965</v>
      </c>
      <c r="B9375" s="6">
        <v>419.94400000000002</v>
      </c>
    </row>
    <row r="9376" spans="1:2">
      <c r="A9376" s="4" t="s">
        <v>722</v>
      </c>
      <c r="B9376" s="6">
        <v>61.38</v>
      </c>
    </row>
    <row r="9377" spans="1:2">
      <c r="A9377" s="4" t="s">
        <v>1795</v>
      </c>
      <c r="B9377" s="6">
        <v>50</v>
      </c>
    </row>
    <row r="9378" spans="1:2">
      <c r="A9378" s="4" t="s">
        <v>2440</v>
      </c>
      <c r="B9378" s="6">
        <v>31.8</v>
      </c>
    </row>
    <row r="9379" spans="1:2">
      <c r="A9379" s="4" t="s">
        <v>2053</v>
      </c>
      <c r="B9379" s="6">
        <v>32.56</v>
      </c>
    </row>
    <row r="9380" spans="1:2">
      <c r="A9380" s="4" t="s">
        <v>1328</v>
      </c>
      <c r="B9380" s="6">
        <v>7.0720000000000001</v>
      </c>
    </row>
    <row r="9381" spans="1:2">
      <c r="A9381" s="4" t="s">
        <v>2357</v>
      </c>
      <c r="B9381" s="6">
        <v>45.527999999999999</v>
      </c>
    </row>
    <row r="9382" spans="1:2">
      <c r="A9382" s="4" t="s">
        <v>2357</v>
      </c>
      <c r="B9382" s="6">
        <v>64.784000000000006</v>
      </c>
    </row>
    <row r="9383" spans="1:2">
      <c r="A9383" s="4" t="s">
        <v>2357</v>
      </c>
      <c r="B9383" s="6">
        <v>424.27199999999999</v>
      </c>
    </row>
    <row r="9384" spans="1:2">
      <c r="A9384" s="4" t="s">
        <v>2357</v>
      </c>
      <c r="B9384" s="6">
        <v>1.3440000000000001</v>
      </c>
    </row>
    <row r="9385" spans="1:2">
      <c r="A9385" s="4" t="s">
        <v>2357</v>
      </c>
      <c r="B9385" s="6">
        <v>83.92</v>
      </c>
    </row>
    <row r="9386" spans="1:2">
      <c r="A9386" s="4" t="s">
        <v>1475</v>
      </c>
      <c r="B9386" s="6">
        <v>25.92</v>
      </c>
    </row>
    <row r="9387" spans="1:2">
      <c r="A9387" s="4" t="s">
        <v>2504</v>
      </c>
      <c r="B9387" s="6">
        <v>120.57599999999999</v>
      </c>
    </row>
    <row r="9388" spans="1:2">
      <c r="A9388" s="4" t="s">
        <v>2131</v>
      </c>
      <c r="B9388" s="6">
        <v>79.92</v>
      </c>
    </row>
    <row r="9389" spans="1:2">
      <c r="A9389" s="4" t="s">
        <v>2131</v>
      </c>
      <c r="B9389" s="6">
        <v>12.28</v>
      </c>
    </row>
    <row r="9390" spans="1:2">
      <c r="A9390" s="4" t="s">
        <v>2131</v>
      </c>
      <c r="B9390" s="6">
        <v>542.94000000000005</v>
      </c>
    </row>
    <row r="9391" spans="1:2">
      <c r="A9391" s="4" t="s">
        <v>2131</v>
      </c>
      <c r="B9391" s="6">
        <v>2.04</v>
      </c>
    </row>
    <row r="9392" spans="1:2">
      <c r="A9392" s="4" t="s">
        <v>2157</v>
      </c>
      <c r="B9392" s="6">
        <v>228.92</v>
      </c>
    </row>
    <row r="9393" spans="1:2">
      <c r="A9393" s="4" t="s">
        <v>1653</v>
      </c>
      <c r="B9393" s="6">
        <v>7.992</v>
      </c>
    </row>
    <row r="9394" spans="1:2">
      <c r="A9394" s="4" t="s">
        <v>2432</v>
      </c>
      <c r="B9394" s="6">
        <v>582.33600000000001</v>
      </c>
    </row>
    <row r="9395" spans="1:2">
      <c r="A9395" s="4" t="s">
        <v>2219</v>
      </c>
      <c r="B9395" s="6">
        <v>629.95000000000005</v>
      </c>
    </row>
    <row r="9396" spans="1:2">
      <c r="A9396" s="4" t="s">
        <v>2219</v>
      </c>
      <c r="B9396" s="6">
        <v>631.78200000000004</v>
      </c>
    </row>
    <row r="9397" spans="1:2">
      <c r="A9397" s="4" t="s">
        <v>2219</v>
      </c>
      <c r="B9397" s="6">
        <v>801.56799999999998</v>
      </c>
    </row>
    <row r="9398" spans="1:2">
      <c r="A9398" s="4" t="s">
        <v>2219</v>
      </c>
      <c r="B9398" s="6">
        <v>75.180000000000007</v>
      </c>
    </row>
    <row r="9399" spans="1:2">
      <c r="A9399" s="4" t="s">
        <v>2219</v>
      </c>
      <c r="B9399" s="6">
        <v>30.98</v>
      </c>
    </row>
    <row r="9400" spans="1:2">
      <c r="A9400" s="4" t="s">
        <v>2219</v>
      </c>
      <c r="B9400" s="6">
        <v>1349.91</v>
      </c>
    </row>
    <row r="9401" spans="1:2">
      <c r="A9401" s="4" t="s">
        <v>1505</v>
      </c>
      <c r="B9401" s="6">
        <v>14.112</v>
      </c>
    </row>
    <row r="9402" spans="1:2">
      <c r="A9402" s="4" t="s">
        <v>1945</v>
      </c>
      <c r="B9402" s="6">
        <v>31.12</v>
      </c>
    </row>
    <row r="9403" spans="1:2">
      <c r="A9403" s="4" t="s">
        <v>2376</v>
      </c>
      <c r="B9403" s="6">
        <v>4.2720000000000002</v>
      </c>
    </row>
    <row r="9404" spans="1:2">
      <c r="A9404" s="4" t="s">
        <v>1586</v>
      </c>
      <c r="B9404" s="6">
        <v>209.148</v>
      </c>
    </row>
    <row r="9405" spans="1:2">
      <c r="A9405" s="4" t="s">
        <v>1586</v>
      </c>
      <c r="B9405" s="6">
        <v>1591.02</v>
      </c>
    </row>
    <row r="9406" spans="1:2">
      <c r="A9406" s="4" t="s">
        <v>1661</v>
      </c>
      <c r="B9406" s="6">
        <v>7.92</v>
      </c>
    </row>
    <row r="9407" spans="1:2">
      <c r="A9407" s="4" t="s">
        <v>1731</v>
      </c>
      <c r="B9407" s="6">
        <v>574.91</v>
      </c>
    </row>
    <row r="9408" spans="1:2">
      <c r="A9408" s="4" t="s">
        <v>1731</v>
      </c>
      <c r="B9408" s="6">
        <v>8.4480000000000004</v>
      </c>
    </row>
    <row r="9409" spans="1:2">
      <c r="A9409" s="4" t="s">
        <v>2305</v>
      </c>
      <c r="B9409" s="6">
        <v>1071</v>
      </c>
    </row>
    <row r="9410" spans="1:2">
      <c r="A9410" s="4" t="s">
        <v>2305</v>
      </c>
      <c r="B9410" s="6">
        <v>12.07</v>
      </c>
    </row>
    <row r="9411" spans="1:2">
      <c r="A9411" s="4" t="s">
        <v>1400</v>
      </c>
      <c r="B9411" s="6">
        <v>3.2730000000000001</v>
      </c>
    </row>
    <row r="9412" spans="1:2">
      <c r="A9412" s="4" t="s">
        <v>1400</v>
      </c>
      <c r="B9412" s="6">
        <v>87.92</v>
      </c>
    </row>
    <row r="9413" spans="1:2">
      <c r="A9413" s="4" t="s">
        <v>1307</v>
      </c>
      <c r="B9413" s="6">
        <v>104.696</v>
      </c>
    </row>
    <row r="9414" spans="1:2">
      <c r="A9414" s="4" t="s">
        <v>2482</v>
      </c>
      <c r="B9414" s="6">
        <v>2803.92</v>
      </c>
    </row>
    <row r="9415" spans="1:2">
      <c r="A9415" s="4" t="s">
        <v>2468</v>
      </c>
      <c r="B9415" s="6">
        <v>6.8159999999999998</v>
      </c>
    </row>
    <row r="9416" spans="1:2">
      <c r="A9416" s="4" t="s">
        <v>2111</v>
      </c>
      <c r="B9416" s="6">
        <v>249.584</v>
      </c>
    </row>
    <row r="9417" spans="1:2">
      <c r="A9417" s="4" t="s">
        <v>2111</v>
      </c>
      <c r="B9417" s="6">
        <v>17.940000000000001</v>
      </c>
    </row>
    <row r="9418" spans="1:2">
      <c r="A9418" s="4" t="s">
        <v>2111</v>
      </c>
      <c r="B9418" s="6">
        <v>10.11</v>
      </c>
    </row>
    <row r="9419" spans="1:2">
      <c r="A9419" s="4" t="s">
        <v>2508</v>
      </c>
      <c r="B9419" s="6">
        <v>10.368</v>
      </c>
    </row>
    <row r="9420" spans="1:2">
      <c r="A9420" s="4" t="s">
        <v>2508</v>
      </c>
      <c r="B9420" s="6">
        <v>11.952</v>
      </c>
    </row>
    <row r="9421" spans="1:2">
      <c r="A9421" s="4" t="s">
        <v>410</v>
      </c>
      <c r="B9421" s="6">
        <v>15.224</v>
      </c>
    </row>
    <row r="9422" spans="1:2">
      <c r="A9422" s="4" t="s">
        <v>410</v>
      </c>
      <c r="B9422" s="6">
        <v>21.984000000000002</v>
      </c>
    </row>
    <row r="9423" spans="1:2">
      <c r="A9423" s="4" t="s">
        <v>2339</v>
      </c>
      <c r="B9423" s="6">
        <v>604.75199999999995</v>
      </c>
    </row>
    <row r="9424" spans="1:2">
      <c r="A9424" s="4" t="s">
        <v>2339</v>
      </c>
      <c r="B9424" s="6">
        <v>40.700000000000003</v>
      </c>
    </row>
    <row r="9425" spans="1:2">
      <c r="A9425" s="4" t="s">
        <v>2339</v>
      </c>
      <c r="B9425" s="6">
        <v>302.37599999999998</v>
      </c>
    </row>
    <row r="9426" spans="1:2">
      <c r="A9426" s="4" t="s">
        <v>2339</v>
      </c>
      <c r="B9426" s="6">
        <v>45</v>
      </c>
    </row>
    <row r="9427" spans="1:2">
      <c r="A9427" s="4" t="s">
        <v>1592</v>
      </c>
      <c r="B9427" s="6">
        <v>3785.2919999999999</v>
      </c>
    </row>
    <row r="9428" spans="1:2">
      <c r="A9428" s="4" t="s">
        <v>1857</v>
      </c>
      <c r="B9428" s="6">
        <v>35.4</v>
      </c>
    </row>
    <row r="9429" spans="1:2">
      <c r="A9429" s="4" t="s">
        <v>2511</v>
      </c>
      <c r="B9429" s="6">
        <v>199.9</v>
      </c>
    </row>
    <row r="9430" spans="1:2">
      <c r="A9430" s="4" t="s">
        <v>1436</v>
      </c>
      <c r="B9430" s="6">
        <v>1212.96</v>
      </c>
    </row>
    <row r="9431" spans="1:2">
      <c r="A9431" s="4" t="s">
        <v>2544</v>
      </c>
      <c r="B9431" s="6">
        <v>1099.96</v>
      </c>
    </row>
    <row r="9432" spans="1:2">
      <c r="A9432" s="4" t="s">
        <v>2544</v>
      </c>
      <c r="B9432" s="6">
        <v>103.48099999999999</v>
      </c>
    </row>
    <row r="9433" spans="1:2">
      <c r="A9433" s="4" t="s">
        <v>2157</v>
      </c>
      <c r="B9433" s="6">
        <v>5.9039999999999999</v>
      </c>
    </row>
    <row r="9434" spans="1:2">
      <c r="A9434" s="4" t="s">
        <v>2017</v>
      </c>
      <c r="B9434" s="6">
        <v>30.08</v>
      </c>
    </row>
    <row r="9435" spans="1:2">
      <c r="A9435" s="4" t="s">
        <v>2017</v>
      </c>
      <c r="B9435" s="6">
        <v>36.287999999999997</v>
      </c>
    </row>
    <row r="9436" spans="1:2">
      <c r="A9436" s="4" t="s">
        <v>2017</v>
      </c>
      <c r="B9436" s="6">
        <v>10.272</v>
      </c>
    </row>
    <row r="9437" spans="1:2">
      <c r="A9437" s="4" t="s">
        <v>2017</v>
      </c>
      <c r="B9437" s="6">
        <v>252.8</v>
      </c>
    </row>
    <row r="9438" spans="1:2">
      <c r="A9438" s="4" t="s">
        <v>2428</v>
      </c>
      <c r="B9438" s="6">
        <v>2.9460000000000002</v>
      </c>
    </row>
    <row r="9439" spans="1:2">
      <c r="A9439" s="4" t="s">
        <v>2456</v>
      </c>
      <c r="B9439" s="6">
        <v>12.96</v>
      </c>
    </row>
    <row r="9440" spans="1:2">
      <c r="A9440" s="4" t="s">
        <v>2648</v>
      </c>
      <c r="B9440" s="6">
        <v>285.57600000000002</v>
      </c>
    </row>
    <row r="9441" spans="1:2">
      <c r="A9441" s="4" t="s">
        <v>1604</v>
      </c>
      <c r="B9441" s="6">
        <v>22.24</v>
      </c>
    </row>
    <row r="9442" spans="1:2">
      <c r="A9442" s="4" t="s">
        <v>2412</v>
      </c>
      <c r="B9442" s="6">
        <v>14.62</v>
      </c>
    </row>
    <row r="9443" spans="1:2">
      <c r="A9443" s="4" t="s">
        <v>2594</v>
      </c>
      <c r="B9443" s="6">
        <v>48.36</v>
      </c>
    </row>
    <row r="9444" spans="1:2">
      <c r="A9444" s="4" t="s">
        <v>953</v>
      </c>
      <c r="B9444" s="6">
        <v>16.256</v>
      </c>
    </row>
    <row r="9445" spans="1:2">
      <c r="A9445" s="4" t="s">
        <v>953</v>
      </c>
      <c r="B9445" s="6">
        <v>219.184</v>
      </c>
    </row>
    <row r="9446" spans="1:2">
      <c r="A9446" s="4" t="s">
        <v>205</v>
      </c>
      <c r="B9446" s="6">
        <v>95.84</v>
      </c>
    </row>
    <row r="9447" spans="1:2">
      <c r="A9447" s="4" t="s">
        <v>2570</v>
      </c>
      <c r="B9447" s="6">
        <v>12.39</v>
      </c>
    </row>
    <row r="9448" spans="1:2">
      <c r="A9448" s="4" t="s">
        <v>2304</v>
      </c>
      <c r="B9448" s="6">
        <v>35.880000000000003</v>
      </c>
    </row>
    <row r="9449" spans="1:2">
      <c r="A9449" s="4" t="s">
        <v>2494</v>
      </c>
      <c r="B9449" s="6">
        <v>477.3</v>
      </c>
    </row>
    <row r="9450" spans="1:2">
      <c r="A9450" s="4" t="s">
        <v>2027</v>
      </c>
      <c r="B9450" s="6">
        <v>12.32</v>
      </c>
    </row>
    <row r="9451" spans="1:2">
      <c r="A9451" s="4" t="s">
        <v>1109</v>
      </c>
      <c r="B9451" s="6">
        <v>8.6080000000000005</v>
      </c>
    </row>
    <row r="9452" spans="1:2">
      <c r="A9452" s="4" t="s">
        <v>485</v>
      </c>
      <c r="B9452" s="6">
        <v>136.26</v>
      </c>
    </row>
    <row r="9453" spans="1:2">
      <c r="A9453" s="4" t="s">
        <v>2548</v>
      </c>
      <c r="B9453" s="6">
        <v>186.15</v>
      </c>
    </row>
    <row r="9454" spans="1:2">
      <c r="A9454" s="4" t="s">
        <v>2548</v>
      </c>
      <c r="B9454" s="6">
        <v>81.792000000000002</v>
      </c>
    </row>
    <row r="9455" spans="1:2">
      <c r="A9455" s="4" t="s">
        <v>2548</v>
      </c>
      <c r="B9455" s="6">
        <v>47.19</v>
      </c>
    </row>
    <row r="9456" spans="1:2">
      <c r="A9456" s="4" t="s">
        <v>2548</v>
      </c>
      <c r="B9456" s="6">
        <v>36.783999999999999</v>
      </c>
    </row>
    <row r="9457" spans="1:2">
      <c r="A9457" s="4" t="s">
        <v>1925</v>
      </c>
      <c r="B9457" s="6">
        <v>91.474999999999994</v>
      </c>
    </row>
    <row r="9458" spans="1:2">
      <c r="A9458" s="4" t="s">
        <v>2494</v>
      </c>
      <c r="B9458" s="6">
        <v>27.192</v>
      </c>
    </row>
    <row r="9459" spans="1:2">
      <c r="A9459" s="4" t="s">
        <v>2494</v>
      </c>
      <c r="B9459" s="6">
        <v>12.06</v>
      </c>
    </row>
    <row r="9460" spans="1:2">
      <c r="A9460" s="4" t="s">
        <v>1250</v>
      </c>
      <c r="B9460" s="6">
        <v>144.6</v>
      </c>
    </row>
    <row r="9461" spans="1:2">
      <c r="A9461" s="4" t="s">
        <v>1250</v>
      </c>
      <c r="B9461" s="6">
        <v>15.992000000000001</v>
      </c>
    </row>
    <row r="9462" spans="1:2">
      <c r="A9462" s="4" t="s">
        <v>2039</v>
      </c>
      <c r="B9462" s="6">
        <v>34.44</v>
      </c>
    </row>
    <row r="9463" spans="1:2">
      <c r="A9463" s="4" t="s">
        <v>2181</v>
      </c>
      <c r="B9463" s="6">
        <v>321.55200000000002</v>
      </c>
    </row>
    <row r="9464" spans="1:2">
      <c r="A9464" s="4" t="s">
        <v>2437</v>
      </c>
      <c r="B9464" s="6">
        <v>701.96</v>
      </c>
    </row>
    <row r="9465" spans="1:2">
      <c r="A9465" s="4" t="s">
        <v>2484</v>
      </c>
      <c r="B9465" s="6">
        <v>19.456</v>
      </c>
    </row>
    <row r="9466" spans="1:2">
      <c r="A9466" s="4" t="s">
        <v>2273</v>
      </c>
      <c r="B9466" s="6">
        <v>17.28</v>
      </c>
    </row>
    <row r="9467" spans="1:2">
      <c r="A9467" s="4" t="s">
        <v>2186</v>
      </c>
      <c r="B9467" s="6">
        <v>31.96</v>
      </c>
    </row>
    <row r="9468" spans="1:2">
      <c r="A9468" s="4" t="s">
        <v>779</v>
      </c>
      <c r="B9468" s="6">
        <v>164.68799999999999</v>
      </c>
    </row>
    <row r="9469" spans="1:2">
      <c r="A9469" s="4" t="s">
        <v>779</v>
      </c>
      <c r="B9469" s="6">
        <v>166.5</v>
      </c>
    </row>
    <row r="9470" spans="1:2">
      <c r="A9470" s="4" t="s">
        <v>779</v>
      </c>
      <c r="B9470" s="6">
        <v>12.96</v>
      </c>
    </row>
    <row r="9471" spans="1:2">
      <c r="A9471" s="4" t="s">
        <v>779</v>
      </c>
      <c r="B9471" s="6">
        <v>110.96</v>
      </c>
    </row>
    <row r="9472" spans="1:2">
      <c r="A9472" s="4" t="s">
        <v>779</v>
      </c>
      <c r="B9472" s="6">
        <v>99.98</v>
      </c>
    </row>
    <row r="9473" spans="1:2">
      <c r="A9473" s="4" t="s">
        <v>779</v>
      </c>
      <c r="B9473" s="6">
        <v>11.423999999999999</v>
      </c>
    </row>
    <row r="9474" spans="1:2">
      <c r="A9474" s="4" t="s">
        <v>779</v>
      </c>
      <c r="B9474" s="6">
        <v>128.124</v>
      </c>
    </row>
    <row r="9475" spans="1:2">
      <c r="A9475" s="4" t="s">
        <v>779</v>
      </c>
      <c r="B9475" s="6">
        <v>101.4</v>
      </c>
    </row>
    <row r="9476" spans="1:2">
      <c r="A9476" s="4" t="s">
        <v>2644</v>
      </c>
      <c r="B9476" s="6">
        <v>5.9039999999999999</v>
      </c>
    </row>
    <row r="9477" spans="1:2">
      <c r="A9477" s="4" t="s">
        <v>2644</v>
      </c>
      <c r="B9477" s="6">
        <v>173.488</v>
      </c>
    </row>
    <row r="9478" spans="1:2">
      <c r="A9478" s="4" t="s">
        <v>2644</v>
      </c>
      <c r="B9478" s="6">
        <v>51.56</v>
      </c>
    </row>
    <row r="9479" spans="1:2">
      <c r="A9479" s="4" t="s">
        <v>2644</v>
      </c>
      <c r="B9479" s="6">
        <v>3.5640000000000001</v>
      </c>
    </row>
    <row r="9480" spans="1:2">
      <c r="A9480" s="4" t="s">
        <v>995</v>
      </c>
      <c r="B9480" s="6">
        <v>13.16</v>
      </c>
    </row>
    <row r="9481" spans="1:2">
      <c r="A9481" s="4" t="s">
        <v>995</v>
      </c>
      <c r="B9481" s="6">
        <v>3.8279999999999998</v>
      </c>
    </row>
    <row r="9482" spans="1:2">
      <c r="A9482" s="4" t="s">
        <v>995</v>
      </c>
      <c r="B9482" s="6">
        <v>304.99</v>
      </c>
    </row>
    <row r="9483" spans="1:2">
      <c r="A9483" s="4" t="s">
        <v>899</v>
      </c>
      <c r="B9483" s="6">
        <v>18.16</v>
      </c>
    </row>
    <row r="9484" spans="1:2">
      <c r="A9484" s="4" t="s">
        <v>2209</v>
      </c>
      <c r="B9484" s="6">
        <v>319.98399999999998</v>
      </c>
    </row>
    <row r="9485" spans="1:2">
      <c r="A9485" s="4" t="s">
        <v>2295</v>
      </c>
      <c r="B9485" s="6">
        <v>19.68</v>
      </c>
    </row>
    <row r="9486" spans="1:2">
      <c r="A9486" s="4" t="s">
        <v>425</v>
      </c>
      <c r="B9486" s="6">
        <v>781.86400000000003</v>
      </c>
    </row>
    <row r="9487" spans="1:2">
      <c r="A9487" s="4" t="s">
        <v>425</v>
      </c>
      <c r="B9487" s="6">
        <v>30.815999999999999</v>
      </c>
    </row>
    <row r="9488" spans="1:2">
      <c r="A9488" s="4" t="s">
        <v>1610</v>
      </c>
      <c r="B9488" s="6">
        <v>673.34400000000005</v>
      </c>
    </row>
    <row r="9489" spans="1:2">
      <c r="A9489" s="4" t="s">
        <v>1517</v>
      </c>
      <c r="B9489" s="6">
        <v>6.54</v>
      </c>
    </row>
    <row r="9490" spans="1:2">
      <c r="A9490" s="4" t="s">
        <v>278</v>
      </c>
      <c r="B9490" s="6">
        <v>572.79999999999995</v>
      </c>
    </row>
    <row r="9491" spans="1:2">
      <c r="A9491" s="4" t="s">
        <v>743</v>
      </c>
      <c r="B9491" s="6">
        <v>197.05</v>
      </c>
    </row>
    <row r="9492" spans="1:2">
      <c r="A9492" s="4" t="s">
        <v>440</v>
      </c>
      <c r="B9492" s="6">
        <v>2022.2719999999999</v>
      </c>
    </row>
    <row r="9493" spans="1:2">
      <c r="A9493" s="4" t="s">
        <v>440</v>
      </c>
      <c r="B9493" s="6">
        <v>9.1199999999999992</v>
      </c>
    </row>
    <row r="9494" spans="1:2">
      <c r="A9494" s="4" t="s">
        <v>1022</v>
      </c>
      <c r="B9494" s="6">
        <v>38.159999999999997</v>
      </c>
    </row>
    <row r="9495" spans="1:2">
      <c r="A9495" s="4" t="s">
        <v>437</v>
      </c>
      <c r="B9495" s="6">
        <v>1592.85</v>
      </c>
    </row>
    <row r="9496" spans="1:2">
      <c r="A9496" s="4" t="s">
        <v>437</v>
      </c>
      <c r="B9496" s="6">
        <v>11.88</v>
      </c>
    </row>
    <row r="9497" spans="1:2">
      <c r="A9497" s="4" t="s">
        <v>1556</v>
      </c>
      <c r="B9497" s="6">
        <v>120</v>
      </c>
    </row>
    <row r="9498" spans="1:2">
      <c r="A9498" s="4" t="s">
        <v>1556</v>
      </c>
      <c r="B9498" s="6">
        <v>8.67</v>
      </c>
    </row>
    <row r="9499" spans="1:2">
      <c r="A9499" s="4" t="s">
        <v>779</v>
      </c>
      <c r="B9499" s="6">
        <v>4.41</v>
      </c>
    </row>
    <row r="9500" spans="1:2">
      <c r="A9500" s="4" t="s">
        <v>779</v>
      </c>
      <c r="B9500" s="6">
        <v>167.94</v>
      </c>
    </row>
    <row r="9501" spans="1:2">
      <c r="A9501" s="4" t="s">
        <v>779</v>
      </c>
      <c r="B9501" s="6">
        <v>67.8</v>
      </c>
    </row>
    <row r="9502" spans="1:2">
      <c r="A9502" s="4" t="s">
        <v>2455</v>
      </c>
      <c r="B9502" s="6">
        <v>26.94</v>
      </c>
    </row>
    <row r="9503" spans="1:2">
      <c r="A9503" s="4" t="s">
        <v>2228</v>
      </c>
      <c r="B9503" s="6">
        <v>32.04</v>
      </c>
    </row>
    <row r="9504" spans="1:2">
      <c r="A9504" s="4" t="s">
        <v>2286</v>
      </c>
      <c r="B9504" s="6">
        <v>32.130000000000003</v>
      </c>
    </row>
    <row r="9505" spans="1:2">
      <c r="A9505" s="4" t="s">
        <v>2286</v>
      </c>
      <c r="B9505" s="6">
        <v>2.88</v>
      </c>
    </row>
    <row r="9506" spans="1:2">
      <c r="A9506" s="4" t="s">
        <v>1781</v>
      </c>
      <c r="B9506" s="6">
        <v>1091.93</v>
      </c>
    </row>
    <row r="9507" spans="1:2">
      <c r="A9507" s="4" t="s">
        <v>1781</v>
      </c>
      <c r="B9507" s="6">
        <v>111.96</v>
      </c>
    </row>
    <row r="9508" spans="1:2">
      <c r="A9508" s="4" t="s">
        <v>701</v>
      </c>
      <c r="B9508" s="6">
        <v>26.7</v>
      </c>
    </row>
    <row r="9509" spans="1:2">
      <c r="A9509" s="4" t="s">
        <v>701</v>
      </c>
      <c r="B9509" s="6">
        <v>40.200000000000003</v>
      </c>
    </row>
    <row r="9510" spans="1:2">
      <c r="A9510" s="4" t="s">
        <v>701</v>
      </c>
      <c r="B9510" s="6">
        <v>13.89</v>
      </c>
    </row>
    <row r="9511" spans="1:2">
      <c r="A9511" s="4" t="s">
        <v>701</v>
      </c>
      <c r="B9511" s="6">
        <v>689.82</v>
      </c>
    </row>
    <row r="9512" spans="1:2">
      <c r="A9512" s="4" t="s">
        <v>869</v>
      </c>
      <c r="B9512" s="6">
        <v>38.340000000000003</v>
      </c>
    </row>
    <row r="9513" spans="1:2">
      <c r="A9513" s="4" t="s">
        <v>1793</v>
      </c>
      <c r="B9513" s="6">
        <v>9.2639999999999993</v>
      </c>
    </row>
    <row r="9514" spans="1:2">
      <c r="A9514" s="4" t="s">
        <v>2612</v>
      </c>
      <c r="B9514" s="6">
        <v>204.66640000000001</v>
      </c>
    </row>
    <row r="9515" spans="1:2">
      <c r="A9515" s="4" t="s">
        <v>1781</v>
      </c>
      <c r="B9515" s="6">
        <v>1649.75</v>
      </c>
    </row>
    <row r="9516" spans="1:2">
      <c r="A9516" s="4" t="s">
        <v>1731</v>
      </c>
      <c r="B9516" s="6">
        <v>91.055999999999997</v>
      </c>
    </row>
    <row r="9517" spans="1:2">
      <c r="A9517" s="4" t="s">
        <v>1979</v>
      </c>
      <c r="B9517" s="6">
        <v>54.207999999999998</v>
      </c>
    </row>
    <row r="9518" spans="1:2">
      <c r="A9518" s="4" t="s">
        <v>2383</v>
      </c>
      <c r="B9518" s="6">
        <v>26.981999999999999</v>
      </c>
    </row>
    <row r="9519" spans="1:2">
      <c r="A9519" s="4" t="s">
        <v>2383</v>
      </c>
      <c r="B9519" s="6">
        <v>6.9119999999999999</v>
      </c>
    </row>
    <row r="9520" spans="1:2">
      <c r="A9520" s="4" t="s">
        <v>2383</v>
      </c>
      <c r="B9520" s="6">
        <v>435.50400000000002</v>
      </c>
    </row>
    <row r="9521" spans="1:2">
      <c r="A9521" s="4" t="s">
        <v>1076</v>
      </c>
      <c r="B9521" s="6">
        <v>81.08</v>
      </c>
    </row>
    <row r="9522" spans="1:2">
      <c r="A9522" s="4" t="s">
        <v>566</v>
      </c>
      <c r="B9522" s="6">
        <v>93.02</v>
      </c>
    </row>
    <row r="9523" spans="1:2">
      <c r="A9523" s="4" t="s">
        <v>2188</v>
      </c>
      <c r="B9523" s="6">
        <v>323.976</v>
      </c>
    </row>
    <row r="9524" spans="1:2">
      <c r="A9524" s="4" t="s">
        <v>2188</v>
      </c>
      <c r="B9524" s="6">
        <v>15.552</v>
      </c>
    </row>
    <row r="9525" spans="1:2">
      <c r="A9525" s="4" t="s">
        <v>2188</v>
      </c>
      <c r="B9525" s="6">
        <v>32.591999999999999</v>
      </c>
    </row>
    <row r="9526" spans="1:2">
      <c r="A9526" s="4" t="s">
        <v>791</v>
      </c>
      <c r="B9526" s="6">
        <v>83.92</v>
      </c>
    </row>
    <row r="9527" spans="1:2">
      <c r="A9527" s="4" t="s">
        <v>791</v>
      </c>
      <c r="B9527" s="6">
        <v>199.9</v>
      </c>
    </row>
    <row r="9528" spans="1:2">
      <c r="A9528" s="4" t="s">
        <v>791</v>
      </c>
      <c r="B9528" s="6">
        <v>31.175999999999998</v>
      </c>
    </row>
    <row r="9529" spans="1:2">
      <c r="A9529" s="4" t="s">
        <v>791</v>
      </c>
      <c r="B9529" s="6">
        <v>172.75200000000001</v>
      </c>
    </row>
    <row r="9530" spans="1:2">
      <c r="A9530" s="4" t="s">
        <v>791</v>
      </c>
      <c r="B9530" s="6">
        <v>9.2959999999999994</v>
      </c>
    </row>
    <row r="9531" spans="1:2">
      <c r="A9531" s="4" t="s">
        <v>2369</v>
      </c>
      <c r="B9531" s="6">
        <v>12.768000000000001</v>
      </c>
    </row>
    <row r="9532" spans="1:2">
      <c r="A9532" s="4" t="s">
        <v>1097</v>
      </c>
      <c r="B9532" s="6">
        <v>52.76</v>
      </c>
    </row>
    <row r="9533" spans="1:2">
      <c r="A9533" s="4" t="s">
        <v>2472</v>
      </c>
      <c r="B9533" s="6">
        <v>55.616</v>
      </c>
    </row>
    <row r="9534" spans="1:2">
      <c r="A9534" s="4" t="s">
        <v>2509</v>
      </c>
      <c r="B9534" s="6">
        <v>427.64400000000001</v>
      </c>
    </row>
    <row r="9535" spans="1:2">
      <c r="A9535" s="4" t="s">
        <v>2509</v>
      </c>
      <c r="B9535" s="6">
        <v>40.67</v>
      </c>
    </row>
    <row r="9536" spans="1:2">
      <c r="A9536" s="4" t="s">
        <v>2509</v>
      </c>
      <c r="B9536" s="6">
        <v>33.479999999999997</v>
      </c>
    </row>
    <row r="9537" spans="1:2">
      <c r="A9537" s="4" t="s">
        <v>2509</v>
      </c>
      <c r="B9537" s="6">
        <v>9.7279999999999998</v>
      </c>
    </row>
    <row r="9538" spans="1:2">
      <c r="A9538" s="4" t="s">
        <v>1568</v>
      </c>
      <c r="B9538" s="6">
        <v>8.8559999999999999</v>
      </c>
    </row>
    <row r="9539" spans="1:2">
      <c r="A9539" s="4" t="s">
        <v>2429</v>
      </c>
      <c r="B9539" s="6">
        <v>477.666</v>
      </c>
    </row>
    <row r="9540" spans="1:2">
      <c r="A9540" s="4" t="s">
        <v>1001</v>
      </c>
      <c r="B9540" s="6">
        <v>16.899999999999999</v>
      </c>
    </row>
    <row r="9541" spans="1:2">
      <c r="A9541" s="4" t="s">
        <v>1001</v>
      </c>
      <c r="B9541" s="6">
        <v>39.96</v>
      </c>
    </row>
    <row r="9542" spans="1:2">
      <c r="A9542" s="4" t="s">
        <v>1439</v>
      </c>
      <c r="B9542" s="6">
        <v>191.96799999999999</v>
      </c>
    </row>
    <row r="9543" spans="1:2">
      <c r="A9543" s="4" t="s">
        <v>866</v>
      </c>
      <c r="B9543" s="6">
        <v>35.520000000000003</v>
      </c>
    </row>
    <row r="9544" spans="1:2">
      <c r="A9544" s="4" t="s">
        <v>866</v>
      </c>
      <c r="B9544" s="6">
        <v>6.23</v>
      </c>
    </row>
    <row r="9545" spans="1:2">
      <c r="A9545" s="4" t="s">
        <v>866</v>
      </c>
      <c r="B9545" s="6">
        <v>56.704000000000001</v>
      </c>
    </row>
    <row r="9546" spans="1:2">
      <c r="A9546" s="4" t="s">
        <v>866</v>
      </c>
      <c r="B9546" s="6">
        <v>369.19920000000002</v>
      </c>
    </row>
    <row r="9547" spans="1:2">
      <c r="A9547" s="4" t="s">
        <v>2586</v>
      </c>
      <c r="B9547" s="6">
        <v>1.98</v>
      </c>
    </row>
    <row r="9548" spans="1:2">
      <c r="A9548" s="4" t="s">
        <v>2586</v>
      </c>
      <c r="B9548" s="6">
        <v>75.88</v>
      </c>
    </row>
    <row r="9549" spans="1:2">
      <c r="A9549" s="4" t="s">
        <v>2087</v>
      </c>
      <c r="B9549" s="6">
        <v>6.8479999999999999</v>
      </c>
    </row>
    <row r="9550" spans="1:2">
      <c r="A9550" s="4" t="s">
        <v>2087</v>
      </c>
      <c r="B9550" s="6">
        <v>4.6260000000000003</v>
      </c>
    </row>
    <row r="9551" spans="1:2">
      <c r="A9551" s="4" t="s">
        <v>2087</v>
      </c>
      <c r="B9551" s="6">
        <v>453.6</v>
      </c>
    </row>
    <row r="9552" spans="1:2">
      <c r="A9552" s="4" t="s">
        <v>473</v>
      </c>
      <c r="B9552" s="6">
        <v>13.848000000000001</v>
      </c>
    </row>
    <row r="9553" spans="1:2">
      <c r="A9553" s="4" t="s">
        <v>1382</v>
      </c>
      <c r="B9553" s="6">
        <v>577.58399999999995</v>
      </c>
    </row>
    <row r="9554" spans="1:2">
      <c r="A9554" s="4" t="s">
        <v>2610</v>
      </c>
      <c r="B9554" s="6">
        <v>151.96</v>
      </c>
    </row>
    <row r="9555" spans="1:2">
      <c r="A9555" s="4" t="s">
        <v>2304</v>
      </c>
      <c r="B9555" s="6">
        <v>68.432000000000002</v>
      </c>
    </row>
    <row r="9556" spans="1:2">
      <c r="A9556" s="4" t="s">
        <v>2556</v>
      </c>
      <c r="B9556" s="6">
        <v>71.12</v>
      </c>
    </row>
    <row r="9557" spans="1:2">
      <c r="A9557" s="4" t="s">
        <v>2556</v>
      </c>
      <c r="B9557" s="6">
        <v>3.008</v>
      </c>
    </row>
    <row r="9558" spans="1:2">
      <c r="A9558" s="4" t="s">
        <v>545</v>
      </c>
      <c r="B9558" s="6">
        <v>184.66</v>
      </c>
    </row>
    <row r="9559" spans="1:2">
      <c r="A9559" s="4" t="s">
        <v>2031</v>
      </c>
      <c r="B9559" s="6">
        <v>5.3120000000000003</v>
      </c>
    </row>
    <row r="9560" spans="1:2">
      <c r="A9560" s="4" t="s">
        <v>476</v>
      </c>
      <c r="B9560" s="6">
        <v>132.52000000000001</v>
      </c>
    </row>
    <row r="9561" spans="1:2">
      <c r="A9561" s="4" t="s">
        <v>476</v>
      </c>
      <c r="B9561" s="6">
        <v>195.64</v>
      </c>
    </row>
    <row r="9562" spans="1:2">
      <c r="A9562" s="4" t="s">
        <v>476</v>
      </c>
      <c r="B9562" s="6">
        <v>51.968000000000004</v>
      </c>
    </row>
    <row r="9563" spans="1:2">
      <c r="A9563" s="4" t="s">
        <v>476</v>
      </c>
      <c r="B9563" s="6">
        <v>431.976</v>
      </c>
    </row>
    <row r="9564" spans="1:2">
      <c r="A9564" s="4" t="s">
        <v>476</v>
      </c>
      <c r="B9564" s="6">
        <v>224.93700000000001</v>
      </c>
    </row>
    <row r="9565" spans="1:2">
      <c r="A9565" s="4" t="s">
        <v>476</v>
      </c>
      <c r="B9565" s="6">
        <v>6</v>
      </c>
    </row>
    <row r="9566" spans="1:2">
      <c r="A9566" s="4" t="s">
        <v>235</v>
      </c>
      <c r="B9566" s="6">
        <v>11.76</v>
      </c>
    </row>
    <row r="9567" spans="1:2">
      <c r="A9567" s="4" t="s">
        <v>2639</v>
      </c>
      <c r="B9567" s="6">
        <v>1125.4880000000001</v>
      </c>
    </row>
    <row r="9568" spans="1:2">
      <c r="A9568" s="4" t="s">
        <v>2639</v>
      </c>
      <c r="B9568" s="6">
        <v>12.645</v>
      </c>
    </row>
    <row r="9569" spans="1:2">
      <c r="A9569" s="4" t="s">
        <v>2639</v>
      </c>
      <c r="B9569" s="6">
        <v>4.032</v>
      </c>
    </row>
    <row r="9570" spans="1:2">
      <c r="A9570" s="4" t="s">
        <v>734</v>
      </c>
      <c r="B9570" s="6">
        <v>79.959999999999994</v>
      </c>
    </row>
    <row r="9571" spans="1:2">
      <c r="A9571" s="4" t="s">
        <v>2386</v>
      </c>
      <c r="B9571" s="6">
        <v>6.7320000000000002</v>
      </c>
    </row>
    <row r="9572" spans="1:2">
      <c r="A9572" s="4" t="s">
        <v>2386</v>
      </c>
      <c r="B9572" s="6">
        <v>33.567999999999998</v>
      </c>
    </row>
    <row r="9573" spans="1:2">
      <c r="A9573" s="4" t="s">
        <v>2386</v>
      </c>
      <c r="B9573" s="6">
        <v>15.84</v>
      </c>
    </row>
    <row r="9574" spans="1:2">
      <c r="A9574" s="4" t="s">
        <v>2386</v>
      </c>
      <c r="B9574" s="6">
        <v>24.423999999999999</v>
      </c>
    </row>
    <row r="9575" spans="1:2">
      <c r="A9575" s="4" t="s">
        <v>2386</v>
      </c>
      <c r="B9575" s="6">
        <v>17.12</v>
      </c>
    </row>
    <row r="9576" spans="1:2">
      <c r="A9576" s="4" t="s">
        <v>1683</v>
      </c>
      <c r="B9576" s="6">
        <v>31.56</v>
      </c>
    </row>
    <row r="9577" spans="1:2">
      <c r="A9577" s="4" t="s">
        <v>2454</v>
      </c>
      <c r="B9577" s="6">
        <v>105.68600000000001</v>
      </c>
    </row>
    <row r="9578" spans="1:2">
      <c r="A9578" s="4" t="s">
        <v>2454</v>
      </c>
      <c r="B9578" s="6">
        <v>399.54</v>
      </c>
    </row>
    <row r="9579" spans="1:2">
      <c r="A9579" s="4" t="s">
        <v>2454</v>
      </c>
      <c r="B9579" s="6">
        <v>104.93</v>
      </c>
    </row>
    <row r="9580" spans="1:2">
      <c r="A9580" s="4" t="s">
        <v>1777</v>
      </c>
      <c r="B9580" s="6">
        <v>1079.8499999999999</v>
      </c>
    </row>
    <row r="9581" spans="1:2">
      <c r="A9581" s="4" t="s">
        <v>1777</v>
      </c>
      <c r="B9581" s="6">
        <v>70.98</v>
      </c>
    </row>
    <row r="9582" spans="1:2">
      <c r="A9582" s="4" t="s">
        <v>1777</v>
      </c>
      <c r="B9582" s="6">
        <v>29.95</v>
      </c>
    </row>
    <row r="9583" spans="1:2">
      <c r="A9583" s="4" t="s">
        <v>1777</v>
      </c>
      <c r="B9583" s="6">
        <v>589.41</v>
      </c>
    </row>
    <row r="9584" spans="1:2">
      <c r="A9584" s="4" t="s">
        <v>974</v>
      </c>
      <c r="B9584" s="6">
        <v>9.6479999999999997</v>
      </c>
    </row>
    <row r="9585" spans="1:2">
      <c r="A9585" s="4" t="s">
        <v>2419</v>
      </c>
      <c r="B9585" s="6">
        <v>400.78399999999999</v>
      </c>
    </row>
    <row r="9586" spans="1:2">
      <c r="A9586" s="4" t="s">
        <v>2465</v>
      </c>
      <c r="B9586" s="6">
        <v>53.72</v>
      </c>
    </row>
    <row r="9587" spans="1:2">
      <c r="A9587" s="4" t="s">
        <v>2464</v>
      </c>
      <c r="B9587" s="6">
        <v>31.007999999999999</v>
      </c>
    </row>
    <row r="9588" spans="1:2">
      <c r="A9588" s="4" t="s">
        <v>2117</v>
      </c>
      <c r="B9588" s="6">
        <v>61.12</v>
      </c>
    </row>
    <row r="9589" spans="1:2">
      <c r="A9589" s="4" t="s">
        <v>1995</v>
      </c>
      <c r="B9589" s="6">
        <v>195.136</v>
      </c>
    </row>
    <row r="9590" spans="1:2">
      <c r="A9590" s="4" t="s">
        <v>2342</v>
      </c>
      <c r="B9590" s="6">
        <v>121.536</v>
      </c>
    </row>
    <row r="9591" spans="1:2">
      <c r="A9591" s="4" t="s">
        <v>1436</v>
      </c>
      <c r="B9591" s="6">
        <v>17.472000000000001</v>
      </c>
    </row>
    <row r="9592" spans="1:2">
      <c r="A9592" s="4" t="s">
        <v>1436</v>
      </c>
      <c r="B9592" s="6">
        <v>104.58</v>
      </c>
    </row>
    <row r="9593" spans="1:2">
      <c r="A9593" s="4" t="s">
        <v>2542</v>
      </c>
      <c r="B9593" s="6">
        <v>24.7</v>
      </c>
    </row>
    <row r="9594" spans="1:2">
      <c r="A9594" s="4" t="s">
        <v>2542</v>
      </c>
      <c r="B9594" s="6">
        <v>302.72000000000003</v>
      </c>
    </row>
    <row r="9595" spans="1:2">
      <c r="A9595" s="4" t="s">
        <v>1777</v>
      </c>
      <c r="B9595" s="6">
        <v>8.56</v>
      </c>
    </row>
    <row r="9596" spans="1:2">
      <c r="A9596" s="4" t="s">
        <v>1777</v>
      </c>
      <c r="B9596" s="6">
        <v>11.56</v>
      </c>
    </row>
    <row r="9597" spans="1:2">
      <c r="A9597" s="4" t="s">
        <v>2363</v>
      </c>
      <c r="B9597" s="6">
        <v>25.86</v>
      </c>
    </row>
    <row r="9598" spans="1:2">
      <c r="A9598" s="4" t="s">
        <v>2363</v>
      </c>
      <c r="B9598" s="6">
        <v>276.78399999999999</v>
      </c>
    </row>
    <row r="9599" spans="1:2">
      <c r="A9599" s="4" t="s">
        <v>2363</v>
      </c>
      <c r="B9599" s="6">
        <v>110.352</v>
      </c>
    </row>
    <row r="9600" spans="1:2">
      <c r="A9600" s="4" t="s">
        <v>2177</v>
      </c>
      <c r="B9600" s="6">
        <v>60.84</v>
      </c>
    </row>
    <row r="9601" spans="1:2">
      <c r="A9601" s="4" t="s">
        <v>1739</v>
      </c>
      <c r="B9601" s="6">
        <v>35.207999999999998</v>
      </c>
    </row>
    <row r="9602" spans="1:2">
      <c r="A9602" s="4" t="s">
        <v>1076</v>
      </c>
      <c r="B9602" s="6">
        <v>41.472000000000001</v>
      </c>
    </row>
    <row r="9603" spans="1:2">
      <c r="A9603" s="4" t="s">
        <v>635</v>
      </c>
      <c r="B9603" s="6">
        <v>239.5</v>
      </c>
    </row>
    <row r="9604" spans="1:2">
      <c r="A9604" s="4" t="s">
        <v>2151</v>
      </c>
      <c r="B9604" s="6">
        <v>34.200000000000003</v>
      </c>
    </row>
    <row r="9605" spans="1:2">
      <c r="A9605" s="4" t="s">
        <v>2005</v>
      </c>
      <c r="B9605" s="6">
        <v>376.86599999999999</v>
      </c>
    </row>
    <row r="9606" spans="1:2">
      <c r="A9606" s="4" t="s">
        <v>416</v>
      </c>
      <c r="B9606" s="6">
        <v>197.72</v>
      </c>
    </row>
    <row r="9607" spans="1:2">
      <c r="A9607" s="4" t="s">
        <v>659</v>
      </c>
      <c r="B9607" s="6">
        <v>70.72</v>
      </c>
    </row>
    <row r="9608" spans="1:2">
      <c r="A9608" s="4" t="s">
        <v>659</v>
      </c>
      <c r="B9608" s="6">
        <v>194.352</v>
      </c>
    </row>
    <row r="9609" spans="1:2">
      <c r="A9609" s="4" t="s">
        <v>791</v>
      </c>
      <c r="B9609" s="6">
        <v>21.6</v>
      </c>
    </row>
    <row r="9610" spans="1:2">
      <c r="A9610" s="4" t="s">
        <v>791</v>
      </c>
      <c r="B9610" s="6">
        <v>11.07</v>
      </c>
    </row>
    <row r="9611" spans="1:2">
      <c r="A9611" s="4" t="s">
        <v>1917</v>
      </c>
      <c r="B9611" s="6">
        <v>282.83999999999997</v>
      </c>
    </row>
    <row r="9612" spans="1:2">
      <c r="A9612" s="4" t="s">
        <v>1917</v>
      </c>
      <c r="B9612" s="6">
        <v>27.72</v>
      </c>
    </row>
    <row r="9613" spans="1:2">
      <c r="A9613" s="4" t="s">
        <v>2392</v>
      </c>
      <c r="B9613" s="6">
        <v>11.68</v>
      </c>
    </row>
    <row r="9614" spans="1:2">
      <c r="A9614" s="4" t="s">
        <v>2105</v>
      </c>
      <c r="B9614" s="6">
        <v>239.98400000000001</v>
      </c>
    </row>
    <row r="9615" spans="1:2">
      <c r="A9615" s="4" t="s">
        <v>1499</v>
      </c>
      <c r="B9615" s="6">
        <v>22.98</v>
      </c>
    </row>
    <row r="9616" spans="1:2">
      <c r="A9616" s="4" t="s">
        <v>1499</v>
      </c>
      <c r="B9616" s="6">
        <v>102.13</v>
      </c>
    </row>
    <row r="9617" spans="1:2">
      <c r="A9617" s="4" t="s">
        <v>1499</v>
      </c>
      <c r="B9617" s="6">
        <v>2033.5840000000001</v>
      </c>
    </row>
    <row r="9618" spans="1:2">
      <c r="A9618" s="4" t="s">
        <v>2300</v>
      </c>
      <c r="B9618" s="6">
        <v>5.76</v>
      </c>
    </row>
    <row r="9619" spans="1:2">
      <c r="A9619" s="4" t="s">
        <v>1965</v>
      </c>
      <c r="B9619" s="6">
        <v>899.98199999999997</v>
      </c>
    </row>
    <row r="9620" spans="1:2">
      <c r="A9620" s="4" t="s">
        <v>1965</v>
      </c>
      <c r="B9620" s="6">
        <v>86.352000000000004</v>
      </c>
    </row>
    <row r="9621" spans="1:2">
      <c r="A9621" s="4" t="s">
        <v>1965</v>
      </c>
      <c r="B9621" s="6">
        <v>139.96</v>
      </c>
    </row>
    <row r="9622" spans="1:2">
      <c r="A9622" s="4" t="s">
        <v>2466</v>
      </c>
      <c r="B9622" s="6">
        <v>16.704000000000001</v>
      </c>
    </row>
    <row r="9623" spans="1:2">
      <c r="A9623" s="4" t="s">
        <v>2466</v>
      </c>
      <c r="B9623" s="6">
        <v>3.1520000000000001</v>
      </c>
    </row>
    <row r="9624" spans="1:2">
      <c r="A9624" s="4" t="s">
        <v>2466</v>
      </c>
      <c r="B9624" s="6">
        <v>32.896000000000001</v>
      </c>
    </row>
    <row r="9625" spans="1:2">
      <c r="A9625" s="4" t="s">
        <v>2576</v>
      </c>
      <c r="B9625" s="6">
        <v>21.391999999999999</v>
      </c>
    </row>
    <row r="9626" spans="1:2">
      <c r="A9626" s="4" t="s">
        <v>2576</v>
      </c>
      <c r="B9626" s="6">
        <v>307.31400000000002</v>
      </c>
    </row>
    <row r="9627" spans="1:2">
      <c r="A9627" s="4" t="s">
        <v>2576</v>
      </c>
      <c r="B9627" s="6">
        <v>409.99919999999997</v>
      </c>
    </row>
    <row r="9628" spans="1:2">
      <c r="A9628" s="4" t="s">
        <v>2349</v>
      </c>
      <c r="B9628" s="6">
        <v>9.2479999999999993</v>
      </c>
    </row>
    <row r="9629" spans="1:2">
      <c r="A9629" s="4" t="s">
        <v>2353</v>
      </c>
      <c r="B9629" s="6">
        <v>14.67</v>
      </c>
    </row>
    <row r="9630" spans="1:2">
      <c r="A9630" s="4" t="s">
        <v>1634</v>
      </c>
      <c r="B9630" s="6">
        <v>37.408000000000001</v>
      </c>
    </row>
    <row r="9631" spans="1:2">
      <c r="A9631" s="4" t="s">
        <v>1634</v>
      </c>
      <c r="B9631" s="6">
        <v>3.4380000000000002</v>
      </c>
    </row>
    <row r="9632" spans="1:2">
      <c r="A9632" s="4" t="s">
        <v>2645</v>
      </c>
      <c r="B9632" s="6">
        <v>7.1520000000000001</v>
      </c>
    </row>
    <row r="9633" spans="1:2">
      <c r="A9633" s="4" t="s">
        <v>2645</v>
      </c>
      <c r="B9633" s="6">
        <v>179.7</v>
      </c>
    </row>
    <row r="9634" spans="1:2">
      <c r="A9634" s="4" t="s">
        <v>1646</v>
      </c>
      <c r="B9634" s="6">
        <v>90.64</v>
      </c>
    </row>
    <row r="9635" spans="1:2">
      <c r="A9635" s="4" t="s">
        <v>1779</v>
      </c>
      <c r="B9635" s="6">
        <v>177</v>
      </c>
    </row>
    <row r="9636" spans="1:2">
      <c r="A9636" s="4" t="s">
        <v>1779</v>
      </c>
      <c r="B9636" s="6">
        <v>79.45</v>
      </c>
    </row>
    <row r="9637" spans="1:2">
      <c r="A9637" s="4" t="s">
        <v>1779</v>
      </c>
      <c r="B9637" s="6">
        <v>1628.82</v>
      </c>
    </row>
    <row r="9638" spans="1:2">
      <c r="A9638" s="4" t="s">
        <v>2115</v>
      </c>
      <c r="B9638" s="6">
        <v>137.54</v>
      </c>
    </row>
    <row r="9639" spans="1:2">
      <c r="A9639" s="4" t="s">
        <v>2115</v>
      </c>
      <c r="B9639" s="6">
        <v>730.2</v>
      </c>
    </row>
    <row r="9640" spans="1:2">
      <c r="A9640" s="4" t="s">
        <v>1622</v>
      </c>
      <c r="B9640" s="6">
        <v>11.56</v>
      </c>
    </row>
    <row r="9641" spans="1:2">
      <c r="A9641" s="4" t="s">
        <v>2520</v>
      </c>
      <c r="B9641" s="6">
        <v>4297.6440000000002</v>
      </c>
    </row>
    <row r="9642" spans="1:2">
      <c r="A9642" s="4" t="s">
        <v>932</v>
      </c>
      <c r="B9642" s="6">
        <v>20.65</v>
      </c>
    </row>
    <row r="9643" spans="1:2">
      <c r="A9643" s="4" t="s">
        <v>932</v>
      </c>
      <c r="B9643" s="6">
        <v>204.9</v>
      </c>
    </row>
    <row r="9644" spans="1:2">
      <c r="A9644" s="4" t="s">
        <v>932</v>
      </c>
      <c r="B9644" s="6">
        <v>436.70400000000001</v>
      </c>
    </row>
    <row r="9645" spans="1:2">
      <c r="A9645" s="4" t="s">
        <v>932</v>
      </c>
      <c r="B9645" s="6">
        <v>481.56799999999998</v>
      </c>
    </row>
    <row r="9646" spans="1:2">
      <c r="A9646" s="4" t="s">
        <v>1085</v>
      </c>
      <c r="B9646" s="6">
        <v>89.543999999999997</v>
      </c>
    </row>
    <row r="9647" spans="1:2">
      <c r="A9647" s="4" t="s">
        <v>1085</v>
      </c>
      <c r="B9647" s="6">
        <v>35.167999999999999</v>
      </c>
    </row>
    <row r="9648" spans="1:2">
      <c r="A9648" s="4" t="s">
        <v>1085</v>
      </c>
      <c r="B9648" s="6">
        <v>72.587999999999994</v>
      </c>
    </row>
    <row r="9649" spans="1:2">
      <c r="A9649" s="4" t="s">
        <v>2184</v>
      </c>
      <c r="B9649" s="6">
        <v>221.16</v>
      </c>
    </row>
    <row r="9650" spans="1:2">
      <c r="A9650" s="4" t="s">
        <v>2184</v>
      </c>
      <c r="B9650" s="6">
        <v>281.97000000000003</v>
      </c>
    </row>
    <row r="9651" spans="1:2">
      <c r="A9651" s="4" t="s">
        <v>2475</v>
      </c>
      <c r="B9651" s="6">
        <v>3406.6640000000002</v>
      </c>
    </row>
    <row r="9652" spans="1:2">
      <c r="A9652" s="4" t="s">
        <v>2475</v>
      </c>
      <c r="B9652" s="6">
        <v>37.17</v>
      </c>
    </row>
    <row r="9653" spans="1:2">
      <c r="A9653" s="4" t="s">
        <v>2475</v>
      </c>
      <c r="B9653" s="6">
        <v>64.959999999999994</v>
      </c>
    </row>
    <row r="9654" spans="1:2">
      <c r="A9654" s="4" t="s">
        <v>2475</v>
      </c>
      <c r="B9654" s="6">
        <v>595.38</v>
      </c>
    </row>
    <row r="9655" spans="1:2">
      <c r="A9655" s="4" t="s">
        <v>2321</v>
      </c>
      <c r="B9655" s="6">
        <v>95.983999999999995</v>
      </c>
    </row>
    <row r="9656" spans="1:2">
      <c r="A9656" s="4" t="s">
        <v>2321</v>
      </c>
      <c r="B9656" s="6">
        <v>4.9379999999999997</v>
      </c>
    </row>
    <row r="9657" spans="1:2">
      <c r="A9657" s="4" t="s">
        <v>2302</v>
      </c>
      <c r="B9657" s="6">
        <v>97.44</v>
      </c>
    </row>
    <row r="9658" spans="1:2">
      <c r="A9658" s="4" t="s">
        <v>2302</v>
      </c>
      <c r="B9658" s="6">
        <v>3.984</v>
      </c>
    </row>
    <row r="9659" spans="1:2">
      <c r="A9659" s="4" t="s">
        <v>2302</v>
      </c>
      <c r="B9659" s="6">
        <v>13.04</v>
      </c>
    </row>
    <row r="9660" spans="1:2">
      <c r="A9660" s="4" t="s">
        <v>2302</v>
      </c>
      <c r="B9660" s="6">
        <v>579.52800000000002</v>
      </c>
    </row>
    <row r="9661" spans="1:2">
      <c r="A9661" s="4" t="s">
        <v>2445</v>
      </c>
      <c r="B9661" s="6">
        <v>18.75</v>
      </c>
    </row>
    <row r="9662" spans="1:2">
      <c r="A9662" s="4" t="s">
        <v>848</v>
      </c>
      <c r="B9662" s="6">
        <v>3023.9279999999999</v>
      </c>
    </row>
    <row r="9663" spans="1:2">
      <c r="A9663" s="4" t="s">
        <v>848</v>
      </c>
      <c r="B9663" s="6">
        <v>26.96</v>
      </c>
    </row>
    <row r="9664" spans="1:2">
      <c r="A9664" s="4" t="s">
        <v>848</v>
      </c>
      <c r="B9664" s="6">
        <v>477.6</v>
      </c>
    </row>
    <row r="9665" spans="1:2">
      <c r="A9665" s="4" t="s">
        <v>2652</v>
      </c>
      <c r="B9665" s="6">
        <v>193.95</v>
      </c>
    </row>
    <row r="9666" spans="1:2">
      <c r="A9666" s="4" t="s">
        <v>1028</v>
      </c>
      <c r="B9666" s="6">
        <v>12.96</v>
      </c>
    </row>
    <row r="9667" spans="1:2">
      <c r="A9667" s="4" t="s">
        <v>1965</v>
      </c>
      <c r="B9667" s="6">
        <v>119.94</v>
      </c>
    </row>
    <row r="9668" spans="1:2">
      <c r="A9668" s="4" t="s">
        <v>1965</v>
      </c>
      <c r="B9668" s="6">
        <v>12.42</v>
      </c>
    </row>
    <row r="9669" spans="1:2">
      <c r="A9669" s="4" t="s">
        <v>2330</v>
      </c>
      <c r="B9669" s="6">
        <v>18.088000000000001</v>
      </c>
    </row>
    <row r="9670" spans="1:2">
      <c r="A9670" s="4" t="s">
        <v>2330</v>
      </c>
      <c r="B9670" s="6">
        <v>71.97</v>
      </c>
    </row>
    <row r="9671" spans="1:2">
      <c r="A9671" s="4" t="s">
        <v>347</v>
      </c>
      <c r="B9671" s="6">
        <v>14.94</v>
      </c>
    </row>
    <row r="9672" spans="1:2">
      <c r="A9672" s="4" t="s">
        <v>1683</v>
      </c>
      <c r="B9672" s="6">
        <v>64.680000000000007</v>
      </c>
    </row>
    <row r="9673" spans="1:2">
      <c r="A9673" s="4" t="s">
        <v>1709</v>
      </c>
      <c r="B9673" s="6">
        <v>22</v>
      </c>
    </row>
    <row r="9674" spans="1:2">
      <c r="A9674" s="4" t="s">
        <v>2359</v>
      </c>
      <c r="B9674" s="6">
        <v>7.968</v>
      </c>
    </row>
    <row r="9675" spans="1:2">
      <c r="A9675" s="4" t="s">
        <v>2359</v>
      </c>
      <c r="B9675" s="6">
        <v>1499.97</v>
      </c>
    </row>
    <row r="9676" spans="1:2">
      <c r="A9676" s="4" t="s">
        <v>2295</v>
      </c>
      <c r="B9676" s="6">
        <v>26.632000000000001</v>
      </c>
    </row>
    <row r="9677" spans="1:2">
      <c r="A9677" s="4" t="s">
        <v>839</v>
      </c>
      <c r="B9677" s="6">
        <v>41.6</v>
      </c>
    </row>
    <row r="9678" spans="1:2">
      <c r="A9678" s="4" t="s">
        <v>2555</v>
      </c>
      <c r="B9678" s="6">
        <v>64.02</v>
      </c>
    </row>
    <row r="9679" spans="1:2">
      <c r="A9679" s="4" t="s">
        <v>2073</v>
      </c>
      <c r="B9679" s="6">
        <v>6.99</v>
      </c>
    </row>
    <row r="9680" spans="1:2">
      <c r="A9680" s="4" t="s">
        <v>2073</v>
      </c>
      <c r="B9680" s="6">
        <v>6.84</v>
      </c>
    </row>
    <row r="9681" spans="1:2">
      <c r="A9681" s="4" t="s">
        <v>2516</v>
      </c>
      <c r="B9681" s="6">
        <v>323.10000000000002</v>
      </c>
    </row>
    <row r="9682" spans="1:2">
      <c r="A9682" s="4" t="s">
        <v>2516</v>
      </c>
      <c r="B9682" s="6">
        <v>668.16</v>
      </c>
    </row>
    <row r="9683" spans="1:2">
      <c r="A9683" s="4" t="s">
        <v>1717</v>
      </c>
      <c r="B9683" s="6">
        <v>8.64</v>
      </c>
    </row>
    <row r="9684" spans="1:2">
      <c r="A9684" s="4" t="s">
        <v>1717</v>
      </c>
      <c r="B9684" s="6">
        <v>38.880000000000003</v>
      </c>
    </row>
    <row r="9685" spans="1:2">
      <c r="A9685" s="4" t="s">
        <v>1717</v>
      </c>
      <c r="B9685" s="6">
        <v>201.04</v>
      </c>
    </row>
    <row r="9686" spans="1:2">
      <c r="A9686" s="4" t="s">
        <v>1717</v>
      </c>
      <c r="B9686" s="6">
        <v>12.96</v>
      </c>
    </row>
    <row r="9687" spans="1:2">
      <c r="A9687" s="4" t="s">
        <v>317</v>
      </c>
      <c r="B9687" s="6">
        <v>16.59</v>
      </c>
    </row>
    <row r="9688" spans="1:2">
      <c r="A9688" s="4" t="s">
        <v>2612</v>
      </c>
      <c r="B9688" s="6">
        <v>35.1</v>
      </c>
    </row>
    <row r="9689" spans="1:2">
      <c r="A9689" s="4" t="s">
        <v>2624</v>
      </c>
      <c r="B9689" s="6">
        <v>11.646000000000001</v>
      </c>
    </row>
    <row r="9690" spans="1:2">
      <c r="A9690" s="4" t="s">
        <v>2211</v>
      </c>
      <c r="B9690" s="6">
        <v>32.4</v>
      </c>
    </row>
    <row r="9691" spans="1:2">
      <c r="A9691" s="4" t="s">
        <v>2211</v>
      </c>
      <c r="B9691" s="6">
        <v>503.96</v>
      </c>
    </row>
    <row r="9692" spans="1:2">
      <c r="A9692" s="4" t="s">
        <v>590</v>
      </c>
      <c r="B9692" s="6">
        <v>7.04</v>
      </c>
    </row>
    <row r="9693" spans="1:2">
      <c r="A9693" s="4" t="s">
        <v>1705</v>
      </c>
      <c r="B9693" s="6">
        <v>613.99919999999997</v>
      </c>
    </row>
    <row r="9694" spans="1:2">
      <c r="A9694" s="4" t="s">
        <v>2544</v>
      </c>
      <c r="B9694" s="6">
        <v>470.36</v>
      </c>
    </row>
    <row r="9695" spans="1:2">
      <c r="A9695" s="4" t="s">
        <v>2388</v>
      </c>
      <c r="B9695" s="6">
        <v>31.08</v>
      </c>
    </row>
    <row r="9696" spans="1:2">
      <c r="A9696" s="4" t="s">
        <v>2388</v>
      </c>
      <c r="B9696" s="6">
        <v>7.3</v>
      </c>
    </row>
    <row r="9697" spans="1:2">
      <c r="A9697" s="4" t="s">
        <v>1514</v>
      </c>
      <c r="B9697" s="6">
        <v>73.536000000000001</v>
      </c>
    </row>
    <row r="9698" spans="1:2">
      <c r="A9698" s="4" t="s">
        <v>1331</v>
      </c>
      <c r="B9698" s="6">
        <v>491.55</v>
      </c>
    </row>
    <row r="9699" spans="1:2">
      <c r="A9699" s="4" t="s">
        <v>1421</v>
      </c>
      <c r="B9699" s="6">
        <v>30.335999999999999</v>
      </c>
    </row>
    <row r="9700" spans="1:2">
      <c r="A9700" s="4" t="s">
        <v>1883</v>
      </c>
      <c r="B9700" s="6">
        <v>22.83</v>
      </c>
    </row>
    <row r="9701" spans="1:2">
      <c r="A9701" s="4" t="s">
        <v>1883</v>
      </c>
      <c r="B9701" s="6">
        <v>54.32</v>
      </c>
    </row>
    <row r="9702" spans="1:2">
      <c r="A9702" s="4" t="s">
        <v>1883</v>
      </c>
      <c r="B9702" s="6">
        <v>196.77600000000001</v>
      </c>
    </row>
    <row r="9703" spans="1:2">
      <c r="A9703" s="4" t="s">
        <v>2626</v>
      </c>
      <c r="B9703" s="6">
        <v>3.62</v>
      </c>
    </row>
    <row r="9704" spans="1:2">
      <c r="A9704" s="4" t="s">
        <v>2648</v>
      </c>
      <c r="B9704" s="6">
        <v>11.54</v>
      </c>
    </row>
    <row r="9705" spans="1:2">
      <c r="A9705" s="4" t="s">
        <v>2648</v>
      </c>
      <c r="B9705" s="6">
        <v>849.95</v>
      </c>
    </row>
    <row r="9706" spans="1:2">
      <c r="A9706" s="4" t="s">
        <v>2648</v>
      </c>
      <c r="B9706" s="6">
        <v>11.01</v>
      </c>
    </row>
    <row r="9707" spans="1:2">
      <c r="A9707" s="4" t="s">
        <v>2183</v>
      </c>
      <c r="B9707" s="6">
        <v>39.624000000000002</v>
      </c>
    </row>
    <row r="9708" spans="1:2">
      <c r="A9708" s="4" t="s">
        <v>2267</v>
      </c>
      <c r="B9708" s="6">
        <v>242.136</v>
      </c>
    </row>
    <row r="9709" spans="1:2">
      <c r="A9709" s="4" t="s">
        <v>2267</v>
      </c>
      <c r="B9709" s="6">
        <v>12.39</v>
      </c>
    </row>
    <row r="9710" spans="1:2">
      <c r="A9710" s="4" t="s">
        <v>2267</v>
      </c>
      <c r="B9710" s="6">
        <v>19.96</v>
      </c>
    </row>
    <row r="9711" spans="1:2">
      <c r="A9711" s="4" t="s">
        <v>2267</v>
      </c>
      <c r="B9711" s="6">
        <v>340.92</v>
      </c>
    </row>
    <row r="9712" spans="1:2">
      <c r="A9712" s="4" t="s">
        <v>770</v>
      </c>
      <c r="B9712" s="6">
        <v>273.56799999999998</v>
      </c>
    </row>
    <row r="9713" spans="1:2">
      <c r="A9713" s="4" t="s">
        <v>770</v>
      </c>
      <c r="B9713" s="6">
        <v>13.194000000000001</v>
      </c>
    </row>
    <row r="9714" spans="1:2">
      <c r="A9714" s="4" t="s">
        <v>770</v>
      </c>
      <c r="B9714" s="6">
        <v>1080.096</v>
      </c>
    </row>
    <row r="9715" spans="1:2">
      <c r="A9715" s="4" t="s">
        <v>770</v>
      </c>
      <c r="B9715" s="6">
        <v>51.56</v>
      </c>
    </row>
    <row r="9716" spans="1:2">
      <c r="A9716" s="4" t="s">
        <v>770</v>
      </c>
      <c r="B9716" s="6">
        <v>58.415999999999997</v>
      </c>
    </row>
    <row r="9717" spans="1:2">
      <c r="A9717" s="4" t="s">
        <v>1019</v>
      </c>
      <c r="B9717" s="6">
        <v>57.584000000000003</v>
      </c>
    </row>
    <row r="9718" spans="1:2">
      <c r="A9718" s="4" t="s">
        <v>1586</v>
      </c>
      <c r="B9718" s="6">
        <v>37.311999999999998</v>
      </c>
    </row>
    <row r="9719" spans="1:2">
      <c r="A9719" s="4" t="s">
        <v>2611</v>
      </c>
      <c r="B9719" s="6">
        <v>79.959999999999994</v>
      </c>
    </row>
    <row r="9720" spans="1:2">
      <c r="A9720" s="4" t="s">
        <v>2611</v>
      </c>
      <c r="B9720" s="6">
        <v>223.96</v>
      </c>
    </row>
    <row r="9721" spans="1:2">
      <c r="A9721" s="4" t="s">
        <v>1622</v>
      </c>
      <c r="B9721" s="6">
        <v>221.024</v>
      </c>
    </row>
    <row r="9722" spans="1:2">
      <c r="A9722" s="4" t="s">
        <v>2304</v>
      </c>
      <c r="B9722" s="6">
        <v>18.96</v>
      </c>
    </row>
    <row r="9723" spans="1:2">
      <c r="A9723" s="4" t="s">
        <v>1895</v>
      </c>
      <c r="B9723" s="6">
        <v>326.64600000000002</v>
      </c>
    </row>
    <row r="9724" spans="1:2">
      <c r="A9724" s="4" t="s">
        <v>1895</v>
      </c>
      <c r="B9724" s="6">
        <v>89.97</v>
      </c>
    </row>
    <row r="9725" spans="1:2">
      <c r="A9725" s="4" t="s">
        <v>2314</v>
      </c>
      <c r="B9725" s="6">
        <v>296.71199999999999</v>
      </c>
    </row>
    <row r="9726" spans="1:2">
      <c r="A9726" s="4" t="s">
        <v>785</v>
      </c>
      <c r="B9726" s="6">
        <v>12.224</v>
      </c>
    </row>
    <row r="9727" spans="1:2">
      <c r="A9727" s="4" t="s">
        <v>2029</v>
      </c>
      <c r="B9727" s="6">
        <v>89.97</v>
      </c>
    </row>
    <row r="9728" spans="1:2">
      <c r="A9728" s="4" t="s">
        <v>428</v>
      </c>
      <c r="B9728" s="6">
        <v>286.86</v>
      </c>
    </row>
    <row r="9729" spans="1:2">
      <c r="A9729" s="4" t="s">
        <v>428</v>
      </c>
      <c r="B9729" s="6">
        <v>979.95</v>
      </c>
    </row>
    <row r="9730" spans="1:2">
      <c r="A9730" s="4" t="s">
        <v>428</v>
      </c>
      <c r="B9730" s="6">
        <v>4.3600000000000003</v>
      </c>
    </row>
    <row r="9731" spans="1:2">
      <c r="A9731" s="4" t="s">
        <v>2583</v>
      </c>
      <c r="B9731" s="6">
        <v>10.048</v>
      </c>
    </row>
    <row r="9732" spans="1:2">
      <c r="A9732" s="4" t="s">
        <v>2583</v>
      </c>
      <c r="B9732" s="6">
        <v>807.75</v>
      </c>
    </row>
    <row r="9733" spans="1:2">
      <c r="A9733" s="4" t="s">
        <v>1791</v>
      </c>
      <c r="B9733" s="6">
        <v>34.24</v>
      </c>
    </row>
    <row r="9734" spans="1:2">
      <c r="A9734" s="4" t="s">
        <v>2216</v>
      </c>
      <c r="B9734" s="6">
        <v>500.24</v>
      </c>
    </row>
    <row r="9735" spans="1:2">
      <c r="A9735" s="4" t="s">
        <v>2216</v>
      </c>
      <c r="B9735" s="6">
        <v>20.12</v>
      </c>
    </row>
    <row r="9736" spans="1:2">
      <c r="A9736" s="4" t="s">
        <v>2216</v>
      </c>
      <c r="B9736" s="6">
        <v>896.99</v>
      </c>
    </row>
    <row r="9737" spans="1:2">
      <c r="A9737" s="4" t="s">
        <v>2184</v>
      </c>
      <c r="B9737" s="6">
        <v>5.88</v>
      </c>
    </row>
    <row r="9738" spans="1:2">
      <c r="A9738" s="4" t="s">
        <v>2574</v>
      </c>
      <c r="B9738" s="6">
        <v>269.98</v>
      </c>
    </row>
    <row r="9739" spans="1:2">
      <c r="A9739" s="4" t="s">
        <v>1903</v>
      </c>
      <c r="B9739" s="6">
        <v>310.12</v>
      </c>
    </row>
    <row r="9740" spans="1:2">
      <c r="A9740" s="4" t="s">
        <v>1903</v>
      </c>
      <c r="B9740" s="6">
        <v>70.463999999999999</v>
      </c>
    </row>
    <row r="9741" spans="1:2">
      <c r="A9741" s="4" t="s">
        <v>1903</v>
      </c>
      <c r="B9741" s="6">
        <v>19.68</v>
      </c>
    </row>
    <row r="9742" spans="1:2">
      <c r="A9742" s="4" t="s">
        <v>1903</v>
      </c>
      <c r="B9742" s="6">
        <v>140.66999999999999</v>
      </c>
    </row>
    <row r="9743" spans="1:2">
      <c r="A9743" s="4" t="s">
        <v>1136</v>
      </c>
      <c r="B9743" s="6">
        <v>4404.8999999999996</v>
      </c>
    </row>
    <row r="9744" spans="1:2">
      <c r="A9744" s="4" t="s">
        <v>2558</v>
      </c>
      <c r="B9744" s="6">
        <v>62.65</v>
      </c>
    </row>
    <row r="9745" spans="1:2">
      <c r="A9745" s="4" t="s">
        <v>1925</v>
      </c>
      <c r="B9745" s="6">
        <v>9.4499999999999993</v>
      </c>
    </row>
    <row r="9746" spans="1:2">
      <c r="A9746" s="4" t="s">
        <v>2236</v>
      </c>
      <c r="B9746" s="6">
        <v>268.57600000000002</v>
      </c>
    </row>
    <row r="9747" spans="1:2">
      <c r="A9747" s="4" t="s">
        <v>2396</v>
      </c>
      <c r="B9747" s="6">
        <v>364.08</v>
      </c>
    </row>
    <row r="9748" spans="1:2">
      <c r="A9748" s="4" t="s">
        <v>2396</v>
      </c>
      <c r="B9748" s="6">
        <v>71.087999999999994</v>
      </c>
    </row>
    <row r="9749" spans="1:2">
      <c r="A9749" s="4" t="s">
        <v>1499</v>
      </c>
      <c r="B9749" s="6">
        <v>10.984</v>
      </c>
    </row>
    <row r="9750" spans="1:2">
      <c r="A9750" s="4" t="s">
        <v>1499</v>
      </c>
      <c r="B9750" s="6">
        <v>797.94399999999996</v>
      </c>
    </row>
    <row r="9751" spans="1:2">
      <c r="A9751" s="4" t="s">
        <v>575</v>
      </c>
      <c r="B9751" s="6">
        <v>159.97999999999999</v>
      </c>
    </row>
    <row r="9752" spans="1:2">
      <c r="A9752" s="4" t="s">
        <v>1496</v>
      </c>
      <c r="B9752" s="6">
        <v>5.3440000000000003</v>
      </c>
    </row>
    <row r="9753" spans="1:2">
      <c r="A9753" s="4" t="s">
        <v>1496</v>
      </c>
      <c r="B9753" s="6">
        <v>27.72</v>
      </c>
    </row>
    <row r="9754" spans="1:2">
      <c r="A9754" s="4" t="s">
        <v>245</v>
      </c>
      <c r="B9754" s="6">
        <v>2.496</v>
      </c>
    </row>
    <row r="9755" spans="1:2">
      <c r="A9755" s="4" t="s">
        <v>2489</v>
      </c>
      <c r="B9755" s="6">
        <v>8.26</v>
      </c>
    </row>
    <row r="9756" spans="1:2">
      <c r="A9756" s="4" t="s">
        <v>2489</v>
      </c>
      <c r="B9756" s="6">
        <v>17.760000000000002</v>
      </c>
    </row>
    <row r="9757" spans="1:2">
      <c r="A9757" s="4" t="s">
        <v>2489</v>
      </c>
      <c r="B9757" s="6">
        <v>332.94</v>
      </c>
    </row>
    <row r="9758" spans="1:2">
      <c r="A9758" s="4" t="s">
        <v>2489</v>
      </c>
      <c r="B9758" s="6">
        <v>292.10000000000002</v>
      </c>
    </row>
    <row r="9759" spans="1:2">
      <c r="A9759" s="4" t="s">
        <v>2489</v>
      </c>
      <c r="B9759" s="6">
        <v>206.1</v>
      </c>
    </row>
    <row r="9760" spans="1:2">
      <c r="A9760" s="4" t="s">
        <v>2489</v>
      </c>
      <c r="B9760" s="6">
        <v>17.64</v>
      </c>
    </row>
    <row r="9761" spans="1:2">
      <c r="A9761" s="4" t="s">
        <v>2655</v>
      </c>
      <c r="B9761" s="6">
        <v>1403.92</v>
      </c>
    </row>
    <row r="9762" spans="1:2">
      <c r="A9762" s="4" t="s">
        <v>659</v>
      </c>
      <c r="B9762" s="6">
        <v>4.3</v>
      </c>
    </row>
    <row r="9763" spans="1:2">
      <c r="A9763" s="4" t="s">
        <v>1725</v>
      </c>
      <c r="B9763" s="6">
        <v>239.97</v>
      </c>
    </row>
    <row r="9764" spans="1:2">
      <c r="A9764" s="4" t="s">
        <v>1725</v>
      </c>
      <c r="B9764" s="6">
        <v>81.96</v>
      </c>
    </row>
    <row r="9765" spans="1:2">
      <c r="A9765" s="4" t="s">
        <v>1725</v>
      </c>
      <c r="B9765" s="6">
        <v>238.62</v>
      </c>
    </row>
    <row r="9766" spans="1:2">
      <c r="A9766" s="4" t="s">
        <v>2083</v>
      </c>
      <c r="B9766" s="6">
        <v>139.80000000000001</v>
      </c>
    </row>
    <row r="9767" spans="1:2">
      <c r="A9767" s="4" t="s">
        <v>2525</v>
      </c>
      <c r="B9767" s="6">
        <v>9.84</v>
      </c>
    </row>
    <row r="9768" spans="1:2">
      <c r="A9768" s="4" t="s">
        <v>2525</v>
      </c>
      <c r="B9768" s="6">
        <v>7.78</v>
      </c>
    </row>
    <row r="9769" spans="1:2">
      <c r="A9769" s="4" t="s">
        <v>1283</v>
      </c>
      <c r="B9769" s="6">
        <v>54.9</v>
      </c>
    </row>
    <row r="9770" spans="1:2">
      <c r="A9770" s="4" t="s">
        <v>1031</v>
      </c>
      <c r="B9770" s="6">
        <v>50.04</v>
      </c>
    </row>
    <row r="9771" spans="1:2">
      <c r="A9771" s="4" t="s">
        <v>2395</v>
      </c>
      <c r="B9771" s="6">
        <v>339.92</v>
      </c>
    </row>
    <row r="9772" spans="1:2">
      <c r="A9772" s="4" t="s">
        <v>2395</v>
      </c>
      <c r="B9772" s="6">
        <v>10.528</v>
      </c>
    </row>
    <row r="9773" spans="1:2">
      <c r="A9773" s="4" t="s">
        <v>2395</v>
      </c>
      <c r="B9773" s="6">
        <v>42.384</v>
      </c>
    </row>
    <row r="9774" spans="1:2">
      <c r="A9774" s="4" t="s">
        <v>491</v>
      </c>
      <c r="B9774" s="6">
        <v>123.92</v>
      </c>
    </row>
    <row r="9775" spans="1:2">
      <c r="A9775" s="4" t="s">
        <v>2458</v>
      </c>
      <c r="B9775" s="6">
        <v>135.94999999999999</v>
      </c>
    </row>
    <row r="9776" spans="1:2">
      <c r="A9776" s="4" t="s">
        <v>2460</v>
      </c>
      <c r="B9776" s="6">
        <v>2177.5839999999998</v>
      </c>
    </row>
    <row r="9777" spans="1:2">
      <c r="A9777" s="4" t="s">
        <v>2460</v>
      </c>
      <c r="B9777" s="6">
        <v>17.495999999999999</v>
      </c>
    </row>
    <row r="9778" spans="1:2">
      <c r="A9778" s="4" t="s">
        <v>2460</v>
      </c>
      <c r="B9778" s="6">
        <v>16.783999999999999</v>
      </c>
    </row>
    <row r="9779" spans="1:2">
      <c r="A9779" s="4" t="s">
        <v>2460</v>
      </c>
      <c r="B9779" s="6">
        <v>431.13600000000002</v>
      </c>
    </row>
    <row r="9780" spans="1:2">
      <c r="A9780" s="4" t="s">
        <v>2460</v>
      </c>
      <c r="B9780" s="6">
        <v>8.8800000000000008</v>
      </c>
    </row>
    <row r="9781" spans="1:2">
      <c r="A9781" s="4" t="s">
        <v>2460</v>
      </c>
      <c r="B9781" s="6">
        <v>4.8360000000000003</v>
      </c>
    </row>
    <row r="9782" spans="1:2">
      <c r="A9782" s="4" t="s">
        <v>1775</v>
      </c>
      <c r="B9782" s="6">
        <v>437.85</v>
      </c>
    </row>
    <row r="9783" spans="1:2">
      <c r="A9783" s="4" t="s">
        <v>1775</v>
      </c>
      <c r="B9783" s="6">
        <v>673.56799999999998</v>
      </c>
    </row>
    <row r="9784" spans="1:2">
      <c r="A9784" s="4" t="s">
        <v>2644</v>
      </c>
      <c r="B9784" s="6">
        <v>274.8</v>
      </c>
    </row>
    <row r="9785" spans="1:2">
      <c r="A9785" s="4" t="s">
        <v>2644</v>
      </c>
      <c r="B9785" s="6">
        <v>62.18</v>
      </c>
    </row>
    <row r="9786" spans="1:2">
      <c r="A9786" s="4" t="s">
        <v>2644</v>
      </c>
      <c r="B9786" s="6">
        <v>8.2799999999999994</v>
      </c>
    </row>
    <row r="9787" spans="1:2">
      <c r="A9787" s="4" t="s">
        <v>1199</v>
      </c>
      <c r="B9787" s="6">
        <v>48.81</v>
      </c>
    </row>
    <row r="9788" spans="1:2">
      <c r="A9788" s="4" t="s">
        <v>770</v>
      </c>
      <c r="B9788" s="6">
        <v>149.9</v>
      </c>
    </row>
    <row r="9789" spans="1:2">
      <c r="A9789" s="4" t="s">
        <v>2489</v>
      </c>
      <c r="B9789" s="6">
        <v>1023.332</v>
      </c>
    </row>
    <row r="9790" spans="1:2">
      <c r="A9790" s="4" t="s">
        <v>2489</v>
      </c>
      <c r="B9790" s="6">
        <v>600.55799999999999</v>
      </c>
    </row>
    <row r="9791" spans="1:2">
      <c r="A9791" s="4" t="s">
        <v>2489</v>
      </c>
      <c r="B9791" s="6">
        <v>39.991999999999997</v>
      </c>
    </row>
    <row r="9792" spans="1:2">
      <c r="A9792" s="4" t="s">
        <v>2489</v>
      </c>
      <c r="B9792" s="6">
        <v>211.24600000000001</v>
      </c>
    </row>
    <row r="9793" spans="1:2">
      <c r="A9793" s="4" t="s">
        <v>2249</v>
      </c>
      <c r="B9793" s="6">
        <v>56.064</v>
      </c>
    </row>
    <row r="9794" spans="1:2">
      <c r="A9794" s="4" t="s">
        <v>2249</v>
      </c>
      <c r="B9794" s="6">
        <v>107.77200000000001</v>
      </c>
    </row>
    <row r="9795" spans="1:2">
      <c r="A9795" s="4" t="s">
        <v>2249</v>
      </c>
      <c r="B9795" s="6">
        <v>4.8319999999999999</v>
      </c>
    </row>
    <row r="9796" spans="1:2">
      <c r="A9796" s="4" t="s">
        <v>2249</v>
      </c>
      <c r="B9796" s="6">
        <v>18.239999999999998</v>
      </c>
    </row>
    <row r="9797" spans="1:2">
      <c r="A9797" s="4" t="s">
        <v>2251</v>
      </c>
      <c r="B9797" s="6">
        <v>3.798</v>
      </c>
    </row>
    <row r="9798" spans="1:2">
      <c r="A9798" s="4" t="s">
        <v>1520</v>
      </c>
      <c r="B9798" s="6">
        <v>10.368</v>
      </c>
    </row>
    <row r="9799" spans="1:2">
      <c r="A9799" s="4" t="s">
        <v>1520</v>
      </c>
      <c r="B9799" s="6">
        <v>235.18799999999999</v>
      </c>
    </row>
    <row r="9800" spans="1:2">
      <c r="A9800" s="4" t="s">
        <v>1520</v>
      </c>
      <c r="B9800" s="6">
        <v>26.376000000000001</v>
      </c>
    </row>
    <row r="9801" spans="1:2">
      <c r="A9801" s="7" t="s">
        <v>1520</v>
      </c>
      <c r="B9801" s="9">
        <v>10.384</v>
      </c>
    </row>
  </sheetData>
  <mergeCells count="8">
    <mergeCell ref="T1:U1"/>
    <mergeCell ref="Q17:R17"/>
    <mergeCell ref="T17:U17"/>
    <mergeCell ref="E1:F1"/>
    <mergeCell ref="H1:I1"/>
    <mergeCell ref="K1:L1"/>
    <mergeCell ref="N1:O1"/>
    <mergeCell ref="Q1:R1"/>
  </mergeCells>
  <phoneticPr fontId="7" type="noConversion"/>
  <pageMargins left="0.7" right="0.7" top="0.75" bottom="0.75" header="0.3" footer="0.3"/>
  <drawing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A C A g A 4 4 y F W l 6 5 f b O l A A A A 9 g A A A B I A A A B D b 2 5 m a W c v U G F j a 2 F n Z S 5 4 b W y F j 8 0 K g k A c x F 9 F 9 u 5 + a E X I 3 5 X w m h A E 0 X X Z N l 3 S N d y 1 9 d 0 6 9 E i 9 Q k Z Z 3 T r O z G 9 g 5 n 6 9 Q T Y 0 d X B R n d W t S R H D F A X K y P a g T Z m i 3 h 3 D J c o 4 b I Q 8 i V I F I 2 x s M l i d o s q 5 c 0 K I 9 x 7 7 G L d d S S J K G d k X 6 6 2 s V C N C b a w T R i r 0 a R 3 + t x C H 3 W s M j z C b M R z P F 5 g C m U w o t P k C 0 b j 3 m f 6 Y k P e 1 6 z v F l Q n z F Z B J A n l / 4 A 9 Q S w M E F A A A C A g A 4 4 y F W q f z 1 G a 0 A Q A A r Q Y A A B M A A A B G b 3 J t d W x h c y 9 T Z W N 0 a W 9 u M S 5 t 7 V P L b t s w E L w b 8 D 8 Q z E U G G C E O 2 q B o o U M g 9 e F D 4 9 R y T 1 F R 0 N J G J k J x D X L p 1 D D 8 7 6 U r J z Y q t Y c e i / A i a m Y f s y T H Q U k K D c v b 7 / j d c D A c u K W 0 U L F M k n R A 3 8 c s Y R p o O G B h 5 e h t C Q F J 3 T r O s P Q N G I o + K A 1 x i o b C j 4 t 4 + r b 4 6 s C 6 I r v O Z 5 P L Y m o g s 2 o N 7 J x 9 x D V Y s 0 9 i e M + m h q R V W G T g H g h X x X P L u H R r P h J 3 G W j V K A K b c M E F S 1 H 7 x r h k / E a w 9 6 b E S p k 6 u X p 9 c T E W 7 I t H g p w 2 G p L j N r 5 B A 9 9 G o h V / x m 8 t N o G r 2 C e Q V V D I w y R z u Q i B B + a A R + 2 c g t 0 d 8 G u t 8 1 J q a V 1 C 1 p + W T J f S 1 K H i f L O C Y 7 m 5 l c b d o 2 1 a y X v S R T 3 9 x X b L Z / j I J l k Y b 2 L o 6 l W 8 j 9 0 J t u V T G 0 J a h g L G C H 7 Q C R E O C z p U v l S r v z C f s e o y q X e E T X + r Z + 5 G N j 0 1 o d 5 f Z T c L v S G 7 6 e K K u m B O f X J v 0 Z H U 4 c Z / C f 7 t Z G Z Q h 9 f a z b F Y + Z J 6 5 w g 9 a u y R l P v F + R / J p 4 L 9 w 0 s N 7 g k 1 v l m A 3 e 1 G w 4 E y v U / j 1 F p n / G i u 6 H L E / 9 1 h 2 j / I I s N H o 1 F W 7 s V A L w b 6 f w 3 0 E 1 B L A w Q U A A A I C A D j j I V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O M h V p e u X 2 z p Q A A A P Y A A A A S A A A A A A A A A A A A A A C k g Q A A A A B D b 2 5 m a W c v U G F j a 2 F n Z S 5 4 b W x Q S w E C F A M U A A A I C A D j j I V a p / P U Z r Q B A A C t B g A A E w A A A A A A A A A A A A A A p I H V A A A A R m 9 y b X V s Y X M v U 2 V j d G l v b j E u b V B L A Q I U A x Q A A A g I A O O M h V o P y u m r p A A A A O k A A A A T A A A A A A A A A A A A A A C k g b o C A A B b Q 2 9 u d G V u d F 9 U e X B l c 1 0 u e G 1 s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k A A A A A A A A o i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T B k Z j U 1 Z i 0 w M D M w L T Q 3 M T g t O G Z j Y S 1 l Z j J m Y m J k N z U 5 Y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F z Z X R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E N v b H V t b l R 5 c G V z I i B W Y W x 1 Z T 0 i c 0 F 3 W U d C Z 1 l H Q m d Z R 0 J n W U R C Z 1 l H Q m d Z R i I g L z 4 8 R W 5 0 c n k g V H l w Z T 0 i R m l s b E x h c 3 R V c G R h d G V k I i B W Y W x 1 Z T 0 i Z D I w M j U t M D M t M j Z U M T U 6 M D Q 6 M T M u M T k w N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M S 9 B d X R v U m V t b 3 Z l Z E N v b H V t b n M x L n t S b 3 c g S U Q s M H 0 m c X V v d D s s J n F 1 b 3 Q 7 U 2 V j d G l v b j E v R G F 0 Y X N l d F 8 x L 0 F 1 d G 9 S Z W 1 v d m V k Q 2 9 s d W 1 u c z E u e 0 9 y Z G V y I E l E L D F 9 J n F 1 b 3 Q 7 L C Z x d W 9 0 O 1 N l Y 3 R p b 2 4 x L 0 R h d G F z Z X R f M S 9 B d X R v U m V t b 3 Z l Z E N v b H V t b n M x L n t P c m R l c i B E Y X R l L D J 9 J n F 1 b 3 Q 7 L C Z x d W 9 0 O 1 N l Y 3 R p b 2 4 x L 0 R h d G F z Z X R f M S 9 B d X R v U m V t b 3 Z l Z E N v b H V t b n M x L n t T a G l w I E R h d G U s M 3 0 m c X V v d D s s J n F 1 b 3 Q 7 U 2 V j d G l v b j E v R G F 0 Y X N l d F 8 x L 0 F 1 d G 9 S Z W 1 v d m V k Q 2 9 s d W 1 u c z E u e 1 N o a X A g T W 9 k Z S w 0 f S Z x d W 9 0 O y w m c X V v d D t T Z W N 0 a W 9 u M S 9 E Y X R h c 2 V 0 X z E v Q X V 0 b 1 J l b W 9 2 Z W R D b 2 x 1 b W 5 z M S 5 7 Q 3 V z d G 9 t Z X I g S U Q s N X 0 m c X V v d D s s J n F 1 b 3 Q 7 U 2 V j d G l v b j E v R G F 0 Y X N l d F 8 x L 0 F 1 d G 9 S Z W 1 v d m V k Q 2 9 s d W 1 u c z E u e 0 N 1 c 3 R v b W V y I E 5 h b W U s N n 0 m c X V v d D s s J n F 1 b 3 Q 7 U 2 V j d G l v b j E v R G F 0 Y X N l d F 8 x L 0 F 1 d G 9 S Z W 1 v d m V k Q 2 9 s d W 1 u c z E u e 1 N l Z 2 1 l b n Q s N 3 0 m c X V v d D s s J n F 1 b 3 Q 7 U 2 V j d G l v b j E v R G F 0 Y X N l d F 8 x L 0 F 1 d G 9 S Z W 1 v d m V k Q 2 9 s d W 1 u c z E u e 0 N v d W 5 0 c n k s O H 0 m c X V v d D s s J n F 1 b 3 Q 7 U 2 V j d G l v b j E v R G F 0 Y X N l d F 8 x L 0 F 1 d G 9 S Z W 1 v d m V k Q 2 9 s d W 1 u c z E u e 0 N p d H k s O X 0 m c X V v d D s s J n F 1 b 3 Q 7 U 2 V j d G l v b j E v R G F 0 Y X N l d F 8 x L 0 F 1 d G 9 S Z W 1 v d m V k Q 2 9 s d W 1 u c z E u e 1 N 0 Y X R l L D E w f S Z x d W 9 0 O y w m c X V v d D t T Z W N 0 a W 9 u M S 9 E Y X R h c 2 V 0 X z E v Q X V 0 b 1 J l b W 9 2 Z W R D b 2 x 1 b W 5 z M S 5 7 U G 9 z d G F s I E N v Z G U s M T F 9 J n F 1 b 3 Q 7 L C Z x d W 9 0 O 1 N l Y 3 R p b 2 4 x L 0 R h d G F z Z X R f M S 9 B d X R v U m V t b 3 Z l Z E N v b H V t b n M x L n t S Z W d p b 2 4 s M T J 9 J n F 1 b 3 Q 7 L C Z x d W 9 0 O 1 N l Y 3 R p b 2 4 x L 0 R h d G F z Z X R f M S 9 B d X R v U m V t b 3 Z l Z E N v b H V t b n M x L n t Q c m 9 k d W N 0 I E l E L D E z f S Z x d W 9 0 O y w m c X V v d D t T Z W N 0 a W 9 u M S 9 E Y X R h c 2 V 0 X z E v Q X V 0 b 1 J l b W 9 2 Z W R D b 2 x 1 b W 5 z M S 5 7 Q 2 F 0 Z W d v c n k s M T R 9 J n F 1 b 3 Q 7 L C Z x d W 9 0 O 1 N l Y 3 R p b 2 4 x L 0 R h d G F z Z X R f M S 9 B d X R v U m V t b 3 Z l Z E N v b H V t b n M x L n t T d W I t Q 2 F 0 Z W d v c n k s M T V 9 J n F 1 b 3 Q 7 L C Z x d W 9 0 O 1 N l Y 3 R p b 2 4 x L 0 R h d G F z Z X R f M S 9 B d X R v U m V t b 3 Z l Z E N v b H V t b n M x L n t Q c m 9 k d W N 0 I E 5 h b W U s M T Z 9 J n F 1 b 3 Q 7 L C Z x d W 9 0 O 1 N l Y 3 R p b 2 4 x L 0 R h d G F z Z X R f M S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F z Z X R f M S 9 B d X R v U m V t b 3 Z l Z E N v b H V t b n M x L n t S b 3 c g S U Q s M H 0 m c X V v d D s s J n F 1 b 3 Q 7 U 2 V j d G l v b j E v R G F 0 Y X N l d F 8 x L 0 F 1 d G 9 S Z W 1 v d m V k Q 2 9 s d W 1 u c z E u e 0 9 y Z G V y I E l E L D F 9 J n F 1 b 3 Q 7 L C Z x d W 9 0 O 1 N l Y 3 R p b 2 4 x L 0 R h d G F z Z X R f M S 9 B d X R v U m V t b 3 Z l Z E N v b H V t b n M x L n t P c m R l c i B E Y X R l L D J 9 J n F 1 b 3 Q 7 L C Z x d W 9 0 O 1 N l Y 3 R p b 2 4 x L 0 R h d G F z Z X R f M S 9 B d X R v U m V t b 3 Z l Z E N v b H V t b n M x L n t T a G l w I E R h d G U s M 3 0 m c X V v d D s s J n F 1 b 3 Q 7 U 2 V j d G l v b j E v R G F 0 Y X N l d F 8 x L 0 F 1 d G 9 S Z W 1 v d m V k Q 2 9 s d W 1 u c z E u e 1 N o a X A g T W 9 k Z S w 0 f S Z x d W 9 0 O y w m c X V v d D t T Z W N 0 a W 9 u M S 9 E Y X R h c 2 V 0 X z E v Q X V 0 b 1 J l b W 9 2 Z W R D b 2 x 1 b W 5 z M S 5 7 Q 3 V z d G 9 t Z X I g S U Q s N X 0 m c X V v d D s s J n F 1 b 3 Q 7 U 2 V j d G l v b j E v R G F 0 Y X N l d F 8 x L 0 F 1 d G 9 S Z W 1 v d m V k Q 2 9 s d W 1 u c z E u e 0 N 1 c 3 R v b W V y I E 5 h b W U s N n 0 m c X V v d D s s J n F 1 b 3 Q 7 U 2 V j d G l v b j E v R G F 0 Y X N l d F 8 x L 0 F 1 d G 9 S Z W 1 v d m V k Q 2 9 s d W 1 u c z E u e 1 N l Z 2 1 l b n Q s N 3 0 m c X V v d D s s J n F 1 b 3 Q 7 U 2 V j d G l v b j E v R G F 0 Y X N l d F 8 x L 0 F 1 d G 9 S Z W 1 v d m V k Q 2 9 s d W 1 u c z E u e 0 N v d W 5 0 c n k s O H 0 m c X V v d D s s J n F 1 b 3 Q 7 U 2 V j d G l v b j E v R G F 0 Y X N l d F 8 x L 0 F 1 d G 9 S Z W 1 v d m V k Q 2 9 s d W 1 u c z E u e 0 N p d H k s O X 0 m c X V v d D s s J n F 1 b 3 Q 7 U 2 V j d G l v b j E v R G F 0 Y X N l d F 8 x L 0 F 1 d G 9 S Z W 1 v d m V k Q 2 9 s d W 1 u c z E u e 1 N 0 Y X R l L D E w f S Z x d W 9 0 O y w m c X V v d D t T Z W N 0 a W 9 u M S 9 E Y X R h c 2 V 0 X z E v Q X V 0 b 1 J l b W 9 2 Z W R D b 2 x 1 b W 5 z M S 5 7 U G 9 z d G F s I E N v Z G U s M T F 9 J n F 1 b 3 Q 7 L C Z x d W 9 0 O 1 N l Y 3 R p b 2 4 x L 0 R h d G F z Z X R f M S 9 B d X R v U m V t b 3 Z l Z E N v b H V t b n M x L n t S Z W d p b 2 4 s M T J 9 J n F 1 b 3 Q 7 L C Z x d W 9 0 O 1 N l Y 3 R p b 2 4 x L 0 R h d G F z Z X R f M S 9 B d X R v U m V t b 3 Z l Z E N v b H V t b n M x L n t Q c m 9 k d W N 0 I E l E L D E z f S Z x d W 9 0 O y w m c X V v d D t T Z W N 0 a W 9 u M S 9 E Y X R h c 2 V 0 X z E v Q X V 0 b 1 J l b W 9 2 Z W R D b 2 x 1 b W 5 z M S 5 7 Q 2 F 0 Z W d v c n k s M T R 9 J n F 1 b 3 Q 7 L C Z x d W 9 0 O 1 N l Y 3 R p b 2 4 x L 0 R h d G F z Z X R f M S 9 B d X R v U m V t b 3 Z l Z E N v b H V t b n M x L n t T d W I t Q 2 F 0 Z W d v c n k s M T V 9 J n F 1 b 3 Q 7 L C Z x d W 9 0 O 1 N l Y 3 R p b 2 4 x L 0 R h d G F z Z X R f M S 9 B d X R v U m V t b 3 Z l Z E N v b H V t b n M x L n t Q c m 9 k d W N 0 I E 5 h b W U s M T Z 9 J n F 1 b 3 Q 7 L C Z x d W 9 0 O 1 N l Y 3 R p b 2 4 x L 0 R h d G F z Z X R f M S 9 B d X R v U m V t b 3 Z l Z E N v b H V t b n M x L n t T Y W x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O G R l M j g z L W V h Z T U t N D U x Y y 1 h N D N i L T Y x Y m M 1 Y W J i Z j I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1 V D I x O j M 3 O j U 3 L j Q 0 N z M w M j l a I i A v P j x F b n R y e S B U e X B l P S J G a W x s Q 2 9 s d W 1 u V H l w Z X M i I F Z h b H V l P S J z Q X d Z R 0 J n W U d C Z 1 l H Q m d Z R E J n W U d C Z 1 l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M S A o M i k v Q X V 0 b 1 J l b W 9 2 Z W R D b 2 x 1 b W 5 z M S 5 7 U m 9 3 I E l E L D B 9 J n F 1 b 3 Q 7 L C Z x d W 9 0 O 1 N l Y 3 R p b 2 4 x L 0 R h d G F z Z X R f M S A o M i k v Q X V 0 b 1 J l b W 9 2 Z W R D b 2 x 1 b W 5 z M S 5 7 T 3 J k Z X I g S U Q s M X 0 m c X V v d D s s J n F 1 b 3 Q 7 U 2 V j d G l v b j E v R G F 0 Y X N l d F 8 x I C g y K S 9 B d X R v U m V t b 3 Z l Z E N v b H V t b n M x L n t P c m R l c i B E Y X R l L D J 9 J n F 1 b 3 Q 7 L C Z x d W 9 0 O 1 N l Y 3 R p b 2 4 x L 0 R h d G F z Z X R f M S A o M i k v Q X V 0 b 1 J l b W 9 2 Z W R D b 2 x 1 b W 5 z M S 5 7 U 2 h p c C B E Y X R l L D N 9 J n F 1 b 3 Q 7 L C Z x d W 9 0 O 1 N l Y 3 R p b 2 4 x L 0 R h d G F z Z X R f M S A o M i k v Q X V 0 b 1 J l b W 9 2 Z W R D b 2 x 1 b W 5 z M S 5 7 U 2 h p c C B N b 2 R l L D R 9 J n F 1 b 3 Q 7 L C Z x d W 9 0 O 1 N l Y 3 R p b 2 4 x L 0 R h d G F z Z X R f M S A o M i k v Q X V 0 b 1 J l b W 9 2 Z W R D b 2 x 1 b W 5 z M S 5 7 Q 3 V z d G 9 t Z X I g S U Q s N X 0 m c X V v d D s s J n F 1 b 3 Q 7 U 2 V j d G l v b j E v R G F 0 Y X N l d F 8 x I C g y K S 9 B d X R v U m V t b 3 Z l Z E N v b H V t b n M x L n t D d X N 0 b 2 1 l c i B O Y W 1 l L D Z 9 J n F 1 b 3 Q 7 L C Z x d W 9 0 O 1 N l Y 3 R p b 2 4 x L 0 R h d G F z Z X R f M S A o M i k v Q X V 0 b 1 J l b W 9 2 Z W R D b 2 x 1 b W 5 z M S 5 7 U 2 V n b W V u d C w 3 f S Z x d W 9 0 O y w m c X V v d D t T Z W N 0 a W 9 u M S 9 E Y X R h c 2 V 0 X z E g K D I p L 0 F 1 d G 9 S Z W 1 v d m V k Q 2 9 s d W 1 u c z E u e 0 N v d W 5 0 c n k s O H 0 m c X V v d D s s J n F 1 b 3 Q 7 U 2 V j d G l v b j E v R G F 0 Y X N l d F 8 x I C g y K S 9 B d X R v U m V t b 3 Z l Z E N v b H V t b n M x L n t D a X R 5 L D l 9 J n F 1 b 3 Q 7 L C Z x d W 9 0 O 1 N l Y 3 R p b 2 4 x L 0 R h d G F z Z X R f M S A o M i k v Q X V 0 b 1 J l b W 9 2 Z W R D b 2 x 1 b W 5 z M S 5 7 U 3 R h d G U s M T B 9 J n F 1 b 3 Q 7 L C Z x d W 9 0 O 1 N l Y 3 R p b 2 4 x L 0 R h d G F z Z X R f M S A o M i k v Q X V 0 b 1 J l b W 9 2 Z W R D b 2 x 1 b W 5 z M S 5 7 U G 9 z d G F s I E N v Z G U s M T F 9 J n F 1 b 3 Q 7 L C Z x d W 9 0 O 1 N l Y 3 R p b 2 4 x L 0 R h d G F z Z X R f M S A o M i k v Q X V 0 b 1 J l b W 9 2 Z W R D b 2 x 1 b W 5 z M S 5 7 U m V n a W 9 u L D E y f S Z x d W 9 0 O y w m c X V v d D t T Z W N 0 a W 9 u M S 9 E Y X R h c 2 V 0 X z E g K D I p L 0 F 1 d G 9 S Z W 1 v d m V k Q 2 9 s d W 1 u c z E u e 1 B y b 2 R 1 Y 3 Q g S U Q s M T N 9 J n F 1 b 3 Q 7 L C Z x d W 9 0 O 1 N l Y 3 R p b 2 4 x L 0 R h d G F z Z X R f M S A o M i k v Q X V 0 b 1 J l b W 9 2 Z W R D b 2 x 1 b W 5 z M S 5 7 Q 2 F 0 Z W d v c n k s M T R 9 J n F 1 b 3 Q 7 L C Z x d W 9 0 O 1 N l Y 3 R p b 2 4 x L 0 R h d G F z Z X R f M S A o M i k v Q X V 0 b 1 J l b W 9 2 Z W R D b 2 x 1 b W 5 z M S 5 7 U 3 V i L U N h d G V n b 3 J 5 L D E 1 f S Z x d W 9 0 O y w m c X V v d D t T Z W N 0 a W 9 u M S 9 E Y X R h c 2 V 0 X z E g K D I p L 0 F 1 d G 9 S Z W 1 v d m V k Q 2 9 s d W 1 u c z E u e 1 B y b 2 R 1 Y 3 Q g T m F t Z S w x N n 0 m c X V v d D s s J n F 1 b 3 Q 7 U 2 V j d G l v b j E v R G F 0 Y X N l d F 8 x I C g y K S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F z Z X R f M S A o M i k v Q X V 0 b 1 J l b W 9 2 Z W R D b 2 x 1 b W 5 z M S 5 7 U m 9 3 I E l E L D B 9 J n F 1 b 3 Q 7 L C Z x d W 9 0 O 1 N l Y 3 R p b 2 4 x L 0 R h d G F z Z X R f M S A o M i k v Q X V 0 b 1 J l b W 9 2 Z W R D b 2 x 1 b W 5 z M S 5 7 T 3 J k Z X I g S U Q s M X 0 m c X V v d D s s J n F 1 b 3 Q 7 U 2 V j d G l v b j E v R G F 0 Y X N l d F 8 x I C g y K S 9 B d X R v U m V t b 3 Z l Z E N v b H V t b n M x L n t P c m R l c i B E Y X R l L D J 9 J n F 1 b 3 Q 7 L C Z x d W 9 0 O 1 N l Y 3 R p b 2 4 x L 0 R h d G F z Z X R f M S A o M i k v Q X V 0 b 1 J l b W 9 2 Z W R D b 2 x 1 b W 5 z M S 5 7 U 2 h p c C B E Y X R l L D N 9 J n F 1 b 3 Q 7 L C Z x d W 9 0 O 1 N l Y 3 R p b 2 4 x L 0 R h d G F z Z X R f M S A o M i k v Q X V 0 b 1 J l b W 9 2 Z W R D b 2 x 1 b W 5 z M S 5 7 U 2 h p c C B N b 2 R l L D R 9 J n F 1 b 3 Q 7 L C Z x d W 9 0 O 1 N l Y 3 R p b 2 4 x L 0 R h d G F z Z X R f M S A o M i k v Q X V 0 b 1 J l b W 9 2 Z W R D b 2 x 1 b W 5 z M S 5 7 Q 3 V z d G 9 t Z X I g S U Q s N X 0 m c X V v d D s s J n F 1 b 3 Q 7 U 2 V j d G l v b j E v R G F 0 Y X N l d F 8 x I C g y K S 9 B d X R v U m V t b 3 Z l Z E N v b H V t b n M x L n t D d X N 0 b 2 1 l c i B O Y W 1 l L D Z 9 J n F 1 b 3 Q 7 L C Z x d W 9 0 O 1 N l Y 3 R p b 2 4 x L 0 R h d G F z Z X R f M S A o M i k v Q X V 0 b 1 J l b W 9 2 Z W R D b 2 x 1 b W 5 z M S 5 7 U 2 V n b W V u d C w 3 f S Z x d W 9 0 O y w m c X V v d D t T Z W N 0 a W 9 u M S 9 E Y X R h c 2 V 0 X z E g K D I p L 0 F 1 d G 9 S Z W 1 v d m V k Q 2 9 s d W 1 u c z E u e 0 N v d W 5 0 c n k s O H 0 m c X V v d D s s J n F 1 b 3 Q 7 U 2 V j d G l v b j E v R G F 0 Y X N l d F 8 x I C g y K S 9 B d X R v U m V t b 3 Z l Z E N v b H V t b n M x L n t D a X R 5 L D l 9 J n F 1 b 3 Q 7 L C Z x d W 9 0 O 1 N l Y 3 R p b 2 4 x L 0 R h d G F z Z X R f M S A o M i k v Q X V 0 b 1 J l b W 9 2 Z W R D b 2 x 1 b W 5 z M S 5 7 U 3 R h d G U s M T B 9 J n F 1 b 3 Q 7 L C Z x d W 9 0 O 1 N l Y 3 R p b 2 4 x L 0 R h d G F z Z X R f M S A o M i k v Q X V 0 b 1 J l b W 9 2 Z W R D b 2 x 1 b W 5 z M S 5 7 U G 9 z d G F s I E N v Z G U s M T F 9 J n F 1 b 3 Q 7 L C Z x d W 9 0 O 1 N l Y 3 R p b 2 4 x L 0 R h d G F z Z X R f M S A o M i k v Q X V 0 b 1 J l b W 9 2 Z W R D b 2 x 1 b W 5 z M S 5 7 U m V n a W 9 u L D E y f S Z x d W 9 0 O y w m c X V v d D t T Z W N 0 a W 9 u M S 9 E Y X R h c 2 V 0 X z E g K D I p L 0 F 1 d G 9 S Z W 1 v d m V k Q 2 9 s d W 1 u c z E u e 1 B y b 2 R 1 Y 3 Q g S U Q s M T N 9 J n F 1 b 3 Q 7 L C Z x d W 9 0 O 1 N l Y 3 R p b 2 4 x L 0 R h d G F z Z X R f M S A o M i k v Q X V 0 b 1 J l b W 9 2 Z W R D b 2 x 1 b W 5 z M S 5 7 Q 2 F 0 Z W d v c n k s M T R 9 J n F 1 b 3 Q 7 L C Z x d W 9 0 O 1 N l Y 3 R p b 2 4 x L 0 R h d G F z Z X R f M S A o M i k v Q X V 0 b 1 J l b W 9 2 Z W R D b 2 x 1 b W 5 z M S 5 7 U 3 V i L U N h d G V n b 3 J 5 L D E 1 f S Z x d W 9 0 O y w m c X V v d D t T Z W N 0 a W 9 u M S 9 E Y X R h c 2 V 0 X z E g K D I p L 0 F 1 d G 9 S Z W 1 v d m V k Q 2 9 s d W 1 u c z E u e 1 B y b 2 R 1 Y 3 Q g T m F t Z S w x N n 0 m c X V v d D s s J n F 1 b 3 Q 7 U 2 V j d G l v b j E v R G F 0 Y X N l d F 8 x I C g y K S 9 B d X R v U m V t b 3 Z l Z E N v b H V t b n M x L n t T Y W x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8 x J T I w J T I 4 M i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z E l M j A l M j g y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C 7 l r o G o 0 a Z F C U V 4 K x Q P x r / s O q E y x Y 8 I 0 y c x A + A e q p N t c 7 f i 6 S E o 2 h t 4 4 x T T c N x s d B X + 3 r w K + 8 e 7 p T C q V X A 6 + b P 4 J y R 3 y X R M q / O w 4 O r g y M N 7 o O J k e 6 B J 4 Z n T B C s N N 6 x 0 J 4 2 d R 4 = < / D a t a M a s h u p > 
</file>

<file path=customXml/itemProps1.xml><?xml version="1.0" encoding="utf-8"?>
<ds:datastoreItem xmlns:ds="http://schemas.openxmlformats.org/officeDocument/2006/customXml" ds:itemID="{CCDF1684-7814-421E-9649-A2C6F8A871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a Lazarev</dc:creator>
  <cp:keywords/>
  <dc:description/>
  <cp:lastModifiedBy/>
  <cp:revision/>
  <dcterms:created xsi:type="dcterms:W3CDTF">2025-03-31T16:31:55Z</dcterms:created>
  <dcterms:modified xsi:type="dcterms:W3CDTF">2025-04-08T02:01:07Z</dcterms:modified>
  <cp:category/>
  <cp:contentStatus/>
</cp:coreProperties>
</file>